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ucklandtransport-my.sharepoint.com/personal/nivin_johnson_at_govt_nz/Documents/Desktop/AT/SCATS Data/Requests/Intersection Data 2 years Request/"/>
    </mc:Choice>
  </mc:AlternateContent>
  <xr:revisionPtr revIDLastSave="75" documentId="8_{9657F185-8457-4819-B946-758B6438CDAA}" xr6:coauthVersionLast="47" xr6:coauthVersionMax="47" xr10:uidLastSave="{9A9C7175-0A94-4564-B90F-3FFAE52A066A}"/>
  <bookViews>
    <workbookView xWindow="-14670" yWindow="-16320" windowWidth="29040" windowHeight="15840" xr2:uid="{7F100329-A9FB-44F8-80A9-6528CD370E0D}"/>
  </bookViews>
  <sheets>
    <sheet name="Scats Data" sheetId="3" r:id="rId1"/>
    <sheet name="Scats Detectors" sheetId="1" r:id="rId2"/>
  </sheets>
  <definedNames>
    <definedName name="_xlcn.WorksheetConnection_Data.xlsxTable11" hidden="1">Table1[]</definedName>
  </definedNames>
  <calcPr calcId="191029"/>
  <pivotCaches>
    <pivotCache cacheId="87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cats Data_5a1870c0-34ad-4652-97a9-54c235fe4c55" name="Scats Data" connection="Query - Scats Data"/>
          <x15:modelTable id="Table1" name="Table1" connection="WorksheetConnection_Data.xlsx!Table1"/>
        </x15:modelTables>
        <x15:modelRelationships>
          <x15:modelRelationship fromTable="Scats Data" fromColumn="Detector" toTable="Table1" toColumn="Detecto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6" i="1" l="1"/>
  <c r="D57" i="1"/>
  <c r="D58" i="1"/>
  <c r="D55" i="1"/>
  <c r="D52" i="1"/>
  <c r="D53" i="1"/>
  <c r="D54" i="1"/>
  <c r="D51" i="1"/>
  <c r="D46" i="1"/>
  <c r="D47" i="1"/>
  <c r="D48" i="1"/>
  <c r="D49" i="1"/>
  <c r="D50" i="1"/>
  <c r="D41" i="1"/>
  <c r="D42" i="1"/>
  <c r="D43" i="1"/>
  <c r="D44" i="1"/>
  <c r="D45" i="1"/>
  <c r="D40" i="1"/>
  <c r="D37" i="1"/>
  <c r="D38" i="1"/>
  <c r="D39" i="1"/>
  <c r="D34" i="1"/>
  <c r="D35" i="1"/>
  <c r="D36" i="1"/>
  <c r="D32" i="1"/>
  <c r="D33" i="1"/>
  <c r="D31" i="1"/>
  <c r="D28" i="1"/>
  <c r="D29" i="1"/>
  <c r="D30" i="1"/>
  <c r="D27" i="1"/>
  <c r="D23" i="1"/>
  <c r="D24" i="1"/>
  <c r="D25" i="1"/>
  <c r="D26" i="1"/>
  <c r="D22" i="1"/>
  <c r="D21" i="1"/>
  <c r="D18" i="1"/>
  <c r="D19" i="1"/>
  <c r="D20" i="1"/>
  <c r="D15" i="1"/>
  <c r="D16" i="1"/>
  <c r="D17" i="1"/>
  <c r="D14" i="1"/>
  <c r="D6" i="1"/>
  <c r="D7" i="1"/>
  <c r="D8" i="1"/>
  <c r="D9" i="1"/>
  <c r="D10" i="1"/>
  <c r="D11" i="1"/>
  <c r="D12" i="1"/>
  <c r="D13" i="1"/>
  <c r="D3" i="1"/>
  <c r="D4" i="1"/>
  <c r="D5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484365-1D76-49B6-BB6D-B5CEEBC62401}" name="Query - Scats Data" description="Connection to the 'Scats Data' query in the workbook." type="100" refreshedVersion="8" minRefreshableVersion="5">
    <extLst>
      <ext xmlns:x15="http://schemas.microsoft.com/office/spreadsheetml/2010/11/main" uri="{DE250136-89BD-433C-8126-D09CA5730AF9}">
        <x15:connection id="3fbf340b-4fbe-4732-b010-07eb69a82d46"/>
      </ext>
    </extLst>
  </connection>
  <connection id="2" xr16:uid="{BE974030-CF5F-4AB5-98F4-C5BDAEC7F9F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DBC0CFEC-D29D-4D4A-B554-0D4626F5301D}" name="WorksheetConnection_Data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Data.xlsxTable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le1].[Scats ID].&amp;[2402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6" uniqueCount="53">
  <si>
    <t xml:space="preserve">Road Name </t>
  </si>
  <si>
    <t>Scats ID</t>
  </si>
  <si>
    <t>Detector ID</t>
  </si>
  <si>
    <t>Detector No</t>
  </si>
  <si>
    <t>Blockhouse Bay Road SB</t>
  </si>
  <si>
    <t>Blockhouse Bay Road NB</t>
  </si>
  <si>
    <t>St Jude Street EB</t>
  </si>
  <si>
    <t>New North Road WB</t>
  </si>
  <si>
    <t>Crayford Street EB</t>
  </si>
  <si>
    <t>Dominion Road NB</t>
  </si>
  <si>
    <t>Dominion Road SB</t>
  </si>
  <si>
    <t>Memorial Ave EB</t>
  </si>
  <si>
    <t>Memorial Ave WB</t>
  </si>
  <si>
    <t>Greenlane EB</t>
  </si>
  <si>
    <t>Greenlane WB</t>
  </si>
  <si>
    <t>Manukau NB</t>
  </si>
  <si>
    <t>Manukau SB</t>
  </si>
  <si>
    <t>Chruch Street EB</t>
  </si>
  <si>
    <t>Chruch Street WB</t>
  </si>
  <si>
    <t>GSR NB</t>
  </si>
  <si>
    <t>GSR SB</t>
  </si>
  <si>
    <t>Market Road EB</t>
  </si>
  <si>
    <t>Remuera Road SB</t>
  </si>
  <si>
    <t>Remuera Road NB</t>
  </si>
  <si>
    <t>23:00</t>
  </si>
  <si>
    <t>22:00</t>
  </si>
  <si>
    <t>21:00</t>
  </si>
  <si>
    <t>20:00</t>
  </si>
  <si>
    <t>19:00</t>
  </si>
  <si>
    <t>18:00</t>
  </si>
  <si>
    <t>17:00</t>
  </si>
  <si>
    <t>16:00</t>
  </si>
  <si>
    <t>15:00</t>
  </si>
  <si>
    <t>14:00</t>
  </si>
  <si>
    <t>13:00</t>
  </si>
  <si>
    <t>12:00</t>
  </si>
  <si>
    <t>11:00</t>
  </si>
  <si>
    <t>10:00</t>
  </si>
  <si>
    <t>09:00</t>
  </si>
  <si>
    <t>08:00</t>
  </si>
  <si>
    <t>07:00</t>
  </si>
  <si>
    <t>06:00</t>
  </si>
  <si>
    <t>05:00</t>
  </si>
  <si>
    <t>04:00</t>
  </si>
  <si>
    <t>03:00</t>
  </si>
  <si>
    <t>02:00</t>
  </si>
  <si>
    <t>01:00</t>
  </si>
  <si>
    <t>00:00</t>
  </si>
  <si>
    <t>Row Labels</t>
  </si>
  <si>
    <t>Grand Total</t>
  </si>
  <si>
    <t>Column Labels</t>
  </si>
  <si>
    <t>Sum of Volume</t>
  </si>
  <si>
    <t>24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connections" Target="connections.xml"/><Relationship Id="rId10" Type="http://schemas.openxmlformats.org/officeDocument/2006/relationships/calcChain" Target="calcChain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9050</xdr:colOff>
      <xdr:row>1</xdr:row>
      <xdr:rowOff>9525</xdr:rowOff>
    </xdr:from>
    <xdr:to>
      <xdr:col>17</xdr:col>
      <xdr:colOff>476250</xdr:colOff>
      <xdr:row>28</xdr:row>
      <xdr:rowOff>15347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FDFC6EC-B197-39AE-B788-3CD125FB8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00" y="190500"/>
          <a:ext cx="7772400" cy="5030277"/>
        </a:xfrm>
        <a:prstGeom prst="rect">
          <a:avLst/>
        </a:prstGeom>
      </xdr:spPr>
    </xdr:pic>
    <xdr:clientData/>
  </xdr:twoCellAnchor>
  <xdr:twoCellAnchor editAs="oneCell">
    <xdr:from>
      <xdr:col>5</xdr:col>
      <xdr:colOff>19825</xdr:colOff>
      <xdr:row>61</xdr:row>
      <xdr:rowOff>10300</xdr:rowOff>
    </xdr:from>
    <xdr:to>
      <xdr:col>17</xdr:col>
      <xdr:colOff>477025</xdr:colOff>
      <xdr:row>88</xdr:row>
      <xdr:rowOff>1447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300D1C3-18E0-4E53-9E03-BCB5734DF9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775" y="11049775"/>
          <a:ext cx="7772400" cy="5020752"/>
        </a:xfrm>
        <a:prstGeom prst="rect">
          <a:avLst/>
        </a:prstGeom>
      </xdr:spPr>
    </xdr:pic>
    <xdr:clientData/>
  </xdr:twoCellAnchor>
  <xdr:twoCellAnchor editAs="oneCell">
    <xdr:from>
      <xdr:col>18</xdr:col>
      <xdr:colOff>607975</xdr:colOff>
      <xdr:row>30</xdr:row>
      <xdr:rowOff>169825</xdr:rowOff>
    </xdr:from>
    <xdr:to>
      <xdr:col>31</xdr:col>
      <xdr:colOff>455575</xdr:colOff>
      <xdr:row>58</xdr:row>
      <xdr:rowOff>12327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E5D3A50-0D6D-5B3E-9961-A9296FF56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90725" y="5599075"/>
          <a:ext cx="7772400" cy="5020752"/>
        </a:xfrm>
        <a:prstGeom prst="rect">
          <a:avLst/>
        </a:prstGeom>
      </xdr:spPr>
    </xdr:pic>
    <xdr:clientData/>
  </xdr:twoCellAnchor>
  <xdr:twoCellAnchor editAs="oneCell">
    <xdr:from>
      <xdr:col>19</xdr:col>
      <xdr:colOff>11850</xdr:colOff>
      <xdr:row>0</xdr:row>
      <xdr:rowOff>180125</xdr:rowOff>
    </xdr:from>
    <xdr:to>
      <xdr:col>31</xdr:col>
      <xdr:colOff>469050</xdr:colOff>
      <xdr:row>28</xdr:row>
      <xdr:rowOff>13992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F2C1439-259C-5D50-FB95-3D05C91F8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04200" y="180125"/>
          <a:ext cx="7772400" cy="5027102"/>
        </a:xfrm>
        <a:prstGeom prst="rect">
          <a:avLst/>
        </a:prstGeom>
      </xdr:spPr>
    </xdr:pic>
    <xdr:clientData/>
  </xdr:twoCellAnchor>
  <xdr:twoCellAnchor editAs="oneCell">
    <xdr:from>
      <xdr:col>5</xdr:col>
      <xdr:colOff>18975</xdr:colOff>
      <xdr:row>31</xdr:row>
      <xdr:rowOff>12625</xdr:rowOff>
    </xdr:from>
    <xdr:to>
      <xdr:col>17</xdr:col>
      <xdr:colOff>476175</xdr:colOff>
      <xdr:row>58</xdr:row>
      <xdr:rowOff>15022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7AD30C5-1857-AF8B-7290-3ABE39C91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6925" y="5622850"/>
          <a:ext cx="7772400" cy="5023927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vin Johnson (AT)" refreshedDate="45882.614841319446" backgroundQuery="1" createdVersion="8" refreshedVersion="8" minRefreshableVersion="3" recordCount="0" supportSubquery="1" supportAdvancedDrill="1" xr:uid="{49EAC826-B778-456D-B947-9EF6C3B4F14D}">
  <cacheSource type="external" connectionId="2"/>
  <cacheFields count="6">
    <cacheField name="[Table1].[Road Name].[Road Name]" caption="Road Name" numFmtId="0" hierarchy="5" level="1">
      <sharedItems count="4">
        <s v="Dominion Road NB"/>
        <s v="Dominion Road SB"/>
        <s v="Memorial Ave EB"/>
        <s v="Memorial Ave WB"/>
      </sharedItems>
    </cacheField>
    <cacheField name="[Scats Data].[Detector].[Detector]" caption="Detector" numFmtId="0" hierarchy="2" level="1">
      <sharedItems count="2">
        <s v="2402-3"/>
        <s v="2402-4"/>
      </sharedItems>
    </cacheField>
    <cacheField name="[Scats Data].[Date].[Date]" caption="Date" numFmtId="0" hierarchy="3" level="1">
      <sharedItems count="934">
        <s v="2023-01-01"/>
        <s v="2023-01-02"/>
        <s v="2023-01-03"/>
        <s v="2023-01-04"/>
        <s v="2023-01-06"/>
        <s v="2023-01-08"/>
        <s v="2023-01-09"/>
        <s v="2023-01-10"/>
        <s v="2023-01-11"/>
        <s v="2023-01-12"/>
        <s v="2023-01-13"/>
        <s v="2023-01-14"/>
        <s v="2023-01-16"/>
        <s v="2023-01-17"/>
        <s v="2023-01-18"/>
        <s v="2023-01-19"/>
        <s v="2023-01-20"/>
        <s v="2023-01-21"/>
        <s v="2023-01-22"/>
        <s v="2023-01-23"/>
        <s v="2023-01-24"/>
        <s v="2023-01-25"/>
        <s v="2023-01-26"/>
        <s v="2023-01-27"/>
        <s v="2023-01-28"/>
        <s v="2023-01-29"/>
        <s v="2023-01-30"/>
        <s v="2023-01-31"/>
        <s v="2023-02-01"/>
        <s v="2023-02-02"/>
        <s v="2023-02-03"/>
        <s v="2023-02-04"/>
        <s v="2023-02-05"/>
        <s v="2023-02-06"/>
        <s v="2023-02-07"/>
        <s v="2023-02-08"/>
        <s v="2023-02-09"/>
        <s v="2023-02-10"/>
        <s v="2023-02-11"/>
        <s v="2023-02-12"/>
        <s v="2023-02-13"/>
        <s v="2023-02-14"/>
        <s v="2023-02-15"/>
        <s v="2023-02-16"/>
        <s v="2023-02-17"/>
        <s v="2023-02-18"/>
        <s v="2023-02-19"/>
        <s v="2023-02-20"/>
        <s v="2023-02-21"/>
        <s v="2023-02-22"/>
        <s v="2023-02-23"/>
        <s v="2023-02-24"/>
        <s v="2023-02-25"/>
        <s v="2023-02-26"/>
        <s v="2023-02-27"/>
        <s v="2023-02-28"/>
        <s v="2023-03-01"/>
        <s v="2023-03-02"/>
        <s v="2023-03-03"/>
        <s v="2023-03-04"/>
        <s v="2023-03-05"/>
        <s v="2023-03-06"/>
        <s v="2023-03-07"/>
        <s v="2023-03-08"/>
        <s v="2023-03-09"/>
        <s v="2023-03-10"/>
        <s v="2023-03-11"/>
        <s v="2023-03-12"/>
        <s v="2023-03-13"/>
        <s v="2023-03-14"/>
        <s v="2023-03-15"/>
        <s v="2023-03-16"/>
        <s v="2023-03-17"/>
        <s v="2023-03-18"/>
        <s v="2023-03-19"/>
        <s v="2023-03-20"/>
        <s v="2023-03-21"/>
        <s v="2023-03-22"/>
        <s v="2023-03-23"/>
        <s v="2023-03-24"/>
        <s v="2023-03-25"/>
        <s v="2023-03-26"/>
        <s v="2023-03-27"/>
        <s v="2023-03-28"/>
        <s v="2023-03-29"/>
        <s v="2023-03-30"/>
        <s v="2023-03-31"/>
        <s v="2023-04-01"/>
        <s v="2023-04-02"/>
        <s v="2023-04-03"/>
        <s v="2023-04-04"/>
        <s v="2023-04-05"/>
        <s v="2023-04-06"/>
        <s v="2023-04-07"/>
        <s v="2023-04-08"/>
        <s v="2023-04-09"/>
        <s v="2023-04-10"/>
        <s v="2023-04-11"/>
        <s v="2023-04-12"/>
        <s v="2023-04-13"/>
        <s v="2023-04-14"/>
        <s v="2023-04-15"/>
        <s v="2023-04-16"/>
        <s v="2023-04-17"/>
        <s v="2023-04-18"/>
        <s v="2023-04-19"/>
        <s v="2023-04-20"/>
        <s v="2023-04-21"/>
        <s v="2023-04-22"/>
        <s v="2023-04-23"/>
        <s v="2023-04-24"/>
        <s v="2023-04-25"/>
        <s v="2023-04-26"/>
        <s v="2023-04-27"/>
        <s v="2023-04-28"/>
        <s v="2023-04-29"/>
        <s v="2023-04-30"/>
        <s v="2023-05-01"/>
        <s v="2023-05-02"/>
        <s v="2023-05-03"/>
        <s v="2023-05-04"/>
        <s v="2023-05-05"/>
        <s v="2023-05-06"/>
        <s v="2023-05-07"/>
        <s v="2023-05-08"/>
        <s v="2023-05-09"/>
        <s v="2023-05-10"/>
        <s v="2023-05-11"/>
        <s v="2023-05-12"/>
        <s v="2023-05-13"/>
        <s v="2023-05-14"/>
        <s v="2023-05-15"/>
        <s v="2023-05-16"/>
        <s v="2023-05-17"/>
        <s v="2023-05-18"/>
        <s v="2023-05-19"/>
        <s v="2023-05-20"/>
        <s v="2023-05-21"/>
        <s v="2023-05-22"/>
        <s v="2023-05-23"/>
        <s v="2023-05-24"/>
        <s v="2023-05-25"/>
        <s v="2023-05-26"/>
        <s v="2023-05-27"/>
        <s v="2023-05-28"/>
        <s v="2023-05-29"/>
        <s v="2023-05-30"/>
        <s v="2023-05-31"/>
        <s v="2023-06-01"/>
        <s v="2023-06-02"/>
        <s v="2023-06-03"/>
        <s v="2023-06-04"/>
        <s v="2023-06-05"/>
        <s v="2023-06-06"/>
        <s v="2023-06-07"/>
        <s v="2023-06-08"/>
        <s v="2023-06-09"/>
        <s v="2023-06-10"/>
        <s v="2023-06-11"/>
        <s v="2023-06-12"/>
        <s v="2023-06-13"/>
        <s v="2023-06-14"/>
        <s v="2023-06-15"/>
        <s v="2023-06-16"/>
        <s v="2023-06-17"/>
        <s v="2023-06-18"/>
        <s v="2023-06-19"/>
        <s v="2023-06-20"/>
        <s v="2023-06-21"/>
        <s v="2023-06-22"/>
        <s v="2023-06-23"/>
        <s v="2023-06-24"/>
        <s v="2023-06-25"/>
        <s v="2023-06-26"/>
        <s v="2023-06-27"/>
        <s v="2023-06-28"/>
        <s v="2023-06-29"/>
        <s v="2023-06-30"/>
        <s v="2023-07-01"/>
        <s v="2023-07-02"/>
        <s v="2023-07-03"/>
        <s v="2023-07-04"/>
        <s v="2023-07-05"/>
        <s v="2023-07-06"/>
        <s v="2023-07-07"/>
        <s v="2023-07-08"/>
        <s v="2023-07-09"/>
        <s v="2023-07-10"/>
        <s v="2023-07-11"/>
        <s v="2023-07-12"/>
        <s v="2023-07-13"/>
        <s v="2023-07-14"/>
        <s v="2023-07-15"/>
        <s v="2023-07-16"/>
        <s v="2023-07-17"/>
        <s v="2023-07-18"/>
        <s v="2023-07-19"/>
        <s v="2023-07-20"/>
        <s v="2023-07-21"/>
        <s v="2023-07-22"/>
        <s v="2023-07-23"/>
        <s v="2023-07-24"/>
        <s v="2023-07-25"/>
        <s v="2023-07-26"/>
        <s v="2023-07-27"/>
        <s v="2023-07-28"/>
        <s v="2023-07-29"/>
        <s v="2023-07-30"/>
        <s v="2023-07-31"/>
        <s v="2023-08-01"/>
        <s v="2023-08-02"/>
        <s v="2023-08-03"/>
        <s v="2023-08-04"/>
        <s v="2023-08-05"/>
        <s v="2023-08-06"/>
        <s v="2023-08-07"/>
        <s v="2023-08-08"/>
        <s v="2023-08-09"/>
        <s v="2023-08-10"/>
        <s v="2023-08-11"/>
        <s v="2023-08-12"/>
        <s v="2023-08-13"/>
        <s v="2023-08-14"/>
        <s v="2023-08-15"/>
        <s v="2023-08-16"/>
        <s v="2023-08-17"/>
        <s v="2023-08-18"/>
        <s v="2023-08-19"/>
        <s v="2023-08-20"/>
        <s v="2023-08-21"/>
        <s v="2023-08-22"/>
        <s v="2023-08-23"/>
        <s v="2023-08-24"/>
        <s v="2023-08-25"/>
        <s v="2023-08-26"/>
        <s v="2023-08-27"/>
        <s v="2023-08-28"/>
        <s v="2023-08-29"/>
        <s v="2023-08-30"/>
        <s v="2023-08-31"/>
        <s v="2023-09-01"/>
        <s v="2023-09-02"/>
        <s v="2023-09-03"/>
        <s v="2023-09-04"/>
        <s v="2023-09-05"/>
        <s v="2023-09-06"/>
        <s v="2023-09-07"/>
        <s v="2023-09-08"/>
        <s v="2023-09-09"/>
        <s v="2023-09-10"/>
        <s v="2023-09-11"/>
        <s v="2023-09-12"/>
        <s v="2023-09-13"/>
        <s v="2023-09-14"/>
        <s v="2023-09-15"/>
        <s v="2023-09-16"/>
        <s v="2023-09-17"/>
        <s v="2023-09-18"/>
        <s v="2023-09-19"/>
        <s v="2023-09-20"/>
        <s v="2023-09-21"/>
        <s v="2023-09-22"/>
        <s v="2023-09-23"/>
        <s v="2023-09-25"/>
        <s v="2023-09-26"/>
        <s v="2023-09-27"/>
        <s v="2023-09-28"/>
        <s v="2023-09-29"/>
        <s v="2023-09-30"/>
        <s v="2023-10-01"/>
        <s v="2023-10-02"/>
        <s v="2023-10-03"/>
        <s v="2023-10-04"/>
        <s v="2023-10-05"/>
        <s v="2023-10-06"/>
        <s v="2023-10-07"/>
        <s v="2023-10-08"/>
        <s v="2023-10-09"/>
        <s v="2023-10-10"/>
        <s v="2023-10-11"/>
        <s v="2023-10-12"/>
        <s v="2023-10-13"/>
        <s v="2023-10-14"/>
        <s v="2023-10-15"/>
        <s v="2023-10-16"/>
        <s v="2023-10-17"/>
        <s v="2023-10-18"/>
        <s v="2023-10-19"/>
        <s v="2023-10-20"/>
        <s v="2023-10-21"/>
        <s v="2023-10-22"/>
        <s v="2023-10-23"/>
        <s v="2023-10-24"/>
        <s v="2023-10-25"/>
        <s v="2023-10-26"/>
        <s v="2023-10-27"/>
        <s v="2023-10-28"/>
        <s v="2023-10-29"/>
        <s v="2023-10-30"/>
        <s v="2023-10-31"/>
        <s v="2023-11-01"/>
        <s v="2023-11-02"/>
        <s v="2023-11-03"/>
        <s v="2023-11-04"/>
        <s v="2023-11-05"/>
        <s v="2023-11-06"/>
        <s v="2023-11-07"/>
        <s v="2023-11-08"/>
        <s v="2023-11-09"/>
        <s v="2023-11-10"/>
        <s v="2023-11-11"/>
        <s v="2023-11-12"/>
        <s v="2023-11-13"/>
        <s v="2023-11-14"/>
        <s v="2023-11-15"/>
        <s v="2023-11-16"/>
        <s v="2023-11-17"/>
        <s v="2023-11-18"/>
        <s v="2023-11-20"/>
        <s v="2023-11-21"/>
        <s v="2023-11-22"/>
        <s v="2023-11-23"/>
        <s v="2023-11-24"/>
        <s v="2023-11-25"/>
        <s v="2023-11-26"/>
        <s v="2023-11-27"/>
        <s v="2023-11-28"/>
        <s v="2023-11-29"/>
        <s v="2023-11-30"/>
        <s v="2023-12-01"/>
        <s v="2023-12-02"/>
        <s v="2023-12-03"/>
        <s v="2023-12-04"/>
        <s v="2023-12-05"/>
        <s v="2023-12-06"/>
        <s v="2023-12-07"/>
        <s v="2023-12-08"/>
        <s v="2023-12-09"/>
        <s v="2023-12-10"/>
        <s v="2023-12-11"/>
        <s v="2023-12-12"/>
        <s v="2023-12-13"/>
        <s v="2023-12-14"/>
        <s v="2023-12-15"/>
        <s v="2023-12-16"/>
        <s v="2023-12-17"/>
        <s v="2023-12-18"/>
        <s v="2023-12-19"/>
        <s v="2023-12-20"/>
        <s v="2023-12-21"/>
        <s v="2023-12-22"/>
        <s v="2023-12-23"/>
        <s v="2023-12-24"/>
        <s v="2023-12-25"/>
        <s v="2023-12-26"/>
        <s v="2023-12-27"/>
        <s v="2023-12-28"/>
        <s v="2023-12-29"/>
        <s v="2023-12-30"/>
        <s v="2023-12-31"/>
        <s v="2024-01-01"/>
        <s v="2024-01-02"/>
        <s v="2024-01-03"/>
        <s v="2024-01-04"/>
        <s v="2024-01-05"/>
        <s v="2024-01-06"/>
        <s v="2024-01-07"/>
        <s v="2024-01-08"/>
        <s v="2024-01-09"/>
        <s v="2024-01-10"/>
        <s v="2024-01-11"/>
        <s v="2024-01-12"/>
        <s v="2024-01-13"/>
        <s v="2024-01-14"/>
        <s v="2024-01-15"/>
        <s v="2024-01-16"/>
        <s v="2024-01-17"/>
        <s v="2024-01-18"/>
        <s v="2024-01-19"/>
        <s v="2024-01-20"/>
        <s v="2024-01-21"/>
        <s v="2024-01-22"/>
        <s v="2024-01-23"/>
        <s v="2024-01-24"/>
        <s v="2024-01-25"/>
        <s v="2024-01-26"/>
        <s v="2024-01-27"/>
        <s v="2024-01-28"/>
        <s v="2024-01-29"/>
        <s v="2024-01-30"/>
        <s v="2024-01-31"/>
        <s v="2024-02-01"/>
        <s v="2024-02-02"/>
        <s v="2024-02-03"/>
        <s v="2024-02-04"/>
        <s v="2024-02-05"/>
        <s v="2024-02-06"/>
        <s v="2024-02-07"/>
        <s v="2024-02-08"/>
        <s v="2024-02-09"/>
        <s v="2024-02-10"/>
        <s v="2024-02-11"/>
        <s v="2024-02-12"/>
        <s v="2024-02-13"/>
        <s v="2024-02-14"/>
        <s v="2024-02-15"/>
        <s v="2024-02-16"/>
        <s v="2024-02-17"/>
        <s v="2024-02-18"/>
        <s v="2024-02-19"/>
        <s v="2024-02-20"/>
        <s v="2024-02-21"/>
        <s v="2024-02-22"/>
        <s v="2024-02-23"/>
        <s v="2024-02-24"/>
        <s v="2024-02-25"/>
        <s v="2024-02-26"/>
        <s v="2024-02-27"/>
        <s v="2024-02-28"/>
        <s v="2024-02-29"/>
        <s v="2024-03-01"/>
        <s v="2024-03-02"/>
        <s v="2024-03-03"/>
        <s v="2024-03-04"/>
        <s v="2024-03-05"/>
        <s v="2024-03-06"/>
        <s v="2024-03-07"/>
        <s v="2024-03-08"/>
        <s v="2024-03-09"/>
        <s v="2024-03-10"/>
        <s v="2024-03-11"/>
        <s v="2024-03-12"/>
        <s v="2024-03-13"/>
        <s v="2024-03-14"/>
        <s v="2024-03-15"/>
        <s v="2024-03-16"/>
        <s v="2024-03-17"/>
        <s v="2024-03-18"/>
        <s v="2024-03-19"/>
        <s v="2024-03-20"/>
        <s v="2024-03-21"/>
        <s v="2024-03-22"/>
        <s v="2024-03-23"/>
        <s v="2024-03-24"/>
        <s v="2024-03-25"/>
        <s v="2024-03-26"/>
        <s v="2024-03-27"/>
        <s v="2024-03-28"/>
        <s v="2024-03-29"/>
        <s v="2024-03-30"/>
        <s v="2024-03-31"/>
        <s v="2024-04-01"/>
        <s v="2024-04-02"/>
        <s v="2024-04-03"/>
        <s v="2024-04-04"/>
        <s v="2024-04-05"/>
        <s v="2024-04-06"/>
        <s v="2024-04-07"/>
        <s v="2024-04-08"/>
        <s v="2024-04-09"/>
        <s v="2024-04-10"/>
        <s v="2024-04-11"/>
        <s v="2024-04-12"/>
        <s v="2024-04-13"/>
        <s v="2024-04-14"/>
        <s v="2024-04-15"/>
        <s v="2024-04-16"/>
        <s v="2024-04-17"/>
        <s v="2024-04-18"/>
        <s v="2024-04-19"/>
        <s v="2024-04-20"/>
        <s v="2024-04-21"/>
        <s v="2024-04-22"/>
        <s v="2024-04-23"/>
        <s v="2024-04-24"/>
        <s v="2024-04-25"/>
        <s v="2024-04-26"/>
        <s v="2024-04-27"/>
        <s v="2024-04-28"/>
        <s v="2024-04-29"/>
        <s v="2024-04-30"/>
        <s v="2024-05-01"/>
        <s v="2024-05-02"/>
        <s v="2024-05-03"/>
        <s v="2024-05-04"/>
        <s v="2024-05-05"/>
        <s v="2024-05-06"/>
        <s v="2024-05-07"/>
        <s v="2024-05-08"/>
        <s v="2024-05-09"/>
        <s v="2024-05-10"/>
        <s v="2024-05-11"/>
        <s v="2024-05-12"/>
        <s v="2024-05-13"/>
        <s v="2024-05-14"/>
        <s v="2024-05-15"/>
        <s v="2024-05-16"/>
        <s v="2024-05-17"/>
        <s v="2024-05-18"/>
        <s v="2024-05-19"/>
        <s v="2024-05-20"/>
        <s v="2024-05-21"/>
        <s v="2024-05-22"/>
        <s v="2024-05-23"/>
        <s v="2024-05-24"/>
        <s v="2024-05-25"/>
        <s v="2024-05-26"/>
        <s v="2024-05-27"/>
        <s v="2024-05-28"/>
        <s v="2024-05-29"/>
        <s v="2024-05-30"/>
        <s v="2024-05-31"/>
        <s v="2024-06-01"/>
        <s v="2024-06-02"/>
        <s v="2024-06-03"/>
        <s v="2024-06-04"/>
        <s v="2024-06-05"/>
        <s v="2024-06-06"/>
        <s v="2024-06-07"/>
        <s v="2024-06-08"/>
        <s v="2024-06-09"/>
        <s v="2024-06-10"/>
        <s v="2024-06-11"/>
        <s v="2024-06-12"/>
        <s v="2024-06-13"/>
        <s v="2024-06-14"/>
        <s v="2024-06-15"/>
        <s v="2024-06-16"/>
        <s v="2024-06-17"/>
        <s v="2024-06-18"/>
        <s v="2024-06-19"/>
        <s v="2024-06-20"/>
        <s v="2024-06-21"/>
        <s v="2024-06-22"/>
        <s v="2024-06-23"/>
        <s v="2024-06-24"/>
        <s v="2024-06-25"/>
        <s v="2024-06-26"/>
        <s v="2024-06-27"/>
        <s v="2024-06-28"/>
        <s v="2024-06-29"/>
        <s v="2024-06-30"/>
        <s v="2024-07-01"/>
        <s v="2024-07-02"/>
        <s v="2024-07-03"/>
        <s v="2024-07-04"/>
        <s v="2024-07-05"/>
        <s v="2024-07-06"/>
        <s v="2024-07-07"/>
        <s v="2024-07-08"/>
        <s v="2024-07-09"/>
        <s v="2024-07-10"/>
        <s v="2024-07-11"/>
        <s v="2024-07-12"/>
        <s v="2024-07-13"/>
        <s v="2024-07-14"/>
        <s v="2024-07-15"/>
        <s v="2024-07-16"/>
        <s v="2024-07-17"/>
        <s v="2024-07-18"/>
        <s v="2024-07-19"/>
        <s v="2024-07-20"/>
        <s v="2024-07-21"/>
        <s v="2024-07-22"/>
        <s v="2024-07-23"/>
        <s v="2024-07-24"/>
        <s v="2024-07-25"/>
        <s v="2024-07-26"/>
        <s v="2024-07-27"/>
        <s v="2024-07-28"/>
        <s v="2024-07-29"/>
        <s v="2024-07-30"/>
        <s v="2024-07-31"/>
        <s v="2024-08-01"/>
        <s v="2024-08-02"/>
        <s v="2024-08-03"/>
        <s v="2024-08-04"/>
        <s v="2024-08-05"/>
        <s v="2024-08-06"/>
        <s v="2024-08-07"/>
        <s v="2024-08-08"/>
        <s v="2024-08-09"/>
        <s v="2024-08-10"/>
        <s v="2024-08-11"/>
        <s v="2024-08-12"/>
        <s v="2024-08-13"/>
        <s v="2024-08-14"/>
        <s v="2024-08-15"/>
        <s v="2024-08-16"/>
        <s v="2024-08-17"/>
        <s v="2024-08-18"/>
        <s v="2024-08-19"/>
        <s v="2024-08-20"/>
        <s v="2024-08-21"/>
        <s v="2024-08-22"/>
        <s v="2024-08-23"/>
        <s v="2024-08-24"/>
        <s v="2024-08-25"/>
        <s v="2024-08-26"/>
        <s v="2024-08-27"/>
        <s v="2024-08-28"/>
        <s v="2024-08-29"/>
        <s v="2024-08-30"/>
        <s v="2024-08-31"/>
        <s v="2024-09-01"/>
        <s v="2024-09-02"/>
        <s v="2024-09-03"/>
        <s v="2024-09-04"/>
        <s v="2024-09-05"/>
        <s v="2024-09-06"/>
        <s v="2024-09-07"/>
        <s v="2024-09-08"/>
        <s v="2024-09-09"/>
        <s v="2024-09-10"/>
        <s v="2024-09-11"/>
        <s v="2024-09-12"/>
        <s v="2024-09-13"/>
        <s v="2024-09-14"/>
        <s v="2024-09-15"/>
        <s v="2024-09-16"/>
        <s v="2024-09-17"/>
        <s v="2024-09-18"/>
        <s v="2024-09-19"/>
        <s v="2024-09-20"/>
        <s v="2024-09-21"/>
        <s v="2024-09-22"/>
        <s v="2024-09-23"/>
        <s v="2024-09-24"/>
        <s v="2024-09-25"/>
        <s v="2024-09-26"/>
        <s v="2024-09-27"/>
        <s v="2024-09-28"/>
        <s v="2024-09-30"/>
        <s v="2024-10-01"/>
        <s v="2024-10-02"/>
        <s v="2024-10-03"/>
        <s v="2024-10-04"/>
        <s v="2024-10-05"/>
        <s v="2024-10-06"/>
        <s v="2024-10-07"/>
        <s v="2024-10-08"/>
        <s v="2024-10-09"/>
        <s v="2024-10-10"/>
        <s v="2024-10-11"/>
        <s v="2024-10-12"/>
        <s v="2024-10-13"/>
        <s v="2024-10-14"/>
        <s v="2024-10-15"/>
        <s v="2024-10-16"/>
        <s v="2024-10-17"/>
        <s v="2024-10-18"/>
        <s v="2024-10-19"/>
        <s v="2024-10-20"/>
        <s v="2024-10-21"/>
        <s v="2024-10-22"/>
        <s v="2024-10-23"/>
        <s v="2024-10-24"/>
        <s v="2024-10-25"/>
        <s v="2024-10-26"/>
        <s v="2024-10-27"/>
        <s v="2024-10-28"/>
        <s v="2024-10-29"/>
        <s v="2024-10-30"/>
        <s v="2024-10-31"/>
        <s v="2024-11-01"/>
        <s v="2024-11-02"/>
        <s v="2024-11-03"/>
        <s v="2024-11-04"/>
        <s v="2024-11-05"/>
        <s v="2024-11-06"/>
        <s v="2024-11-07"/>
        <s v="2024-11-08"/>
        <s v="2024-11-09"/>
        <s v="2024-11-10"/>
        <s v="2024-11-11"/>
        <s v="2024-11-12"/>
        <s v="2024-11-13"/>
        <s v="2024-11-14"/>
        <s v="2024-11-15"/>
        <s v="2024-11-16"/>
        <s v="2024-11-17"/>
        <s v="2024-11-18"/>
        <s v="2024-11-19"/>
        <s v="2024-11-20"/>
        <s v="2024-11-21"/>
        <s v="2024-11-22"/>
        <s v="2024-11-23"/>
        <s v="2024-11-24"/>
        <s v="2024-11-25"/>
        <s v="2024-11-26"/>
        <s v="2024-11-27"/>
        <s v="2024-11-28"/>
        <s v="2024-11-29"/>
        <s v="2024-11-30"/>
        <s v="2024-12-01"/>
        <s v="2024-12-02"/>
        <s v="2024-12-03"/>
        <s v="2024-12-04"/>
        <s v="2024-12-05"/>
        <s v="2024-12-06"/>
        <s v="2024-12-07"/>
        <s v="2024-12-08"/>
        <s v="2024-12-09"/>
        <s v="2024-12-10"/>
        <s v="2024-12-11"/>
        <s v="2024-12-12"/>
        <s v="2024-12-13"/>
        <s v="2024-12-14"/>
        <s v="2024-12-15"/>
        <s v="2024-12-16"/>
        <s v="2024-12-17"/>
        <s v="2024-12-18"/>
        <s v="2024-12-19"/>
        <s v="2024-12-20"/>
        <s v="2024-12-21"/>
        <s v="2024-12-22"/>
        <s v="2024-12-23"/>
        <s v="2024-12-24"/>
        <s v="2024-12-25"/>
        <s v="2024-12-26"/>
        <s v="2024-12-27"/>
        <s v="2024-12-28"/>
        <s v="2024-12-29"/>
        <s v="2024-12-30"/>
        <s v="2024-12-31"/>
        <s v="2025-01-01"/>
        <s v="2025-01-02"/>
        <s v="2025-01-03"/>
        <s v="2025-01-04"/>
        <s v="2025-01-05"/>
        <s v="2025-01-06"/>
        <s v="2025-01-07"/>
        <s v="2025-01-08"/>
        <s v="2025-01-09"/>
        <s v="2025-01-10"/>
        <s v="2025-01-11"/>
        <s v="2025-01-12"/>
        <s v="2025-01-13"/>
        <s v="2025-01-14"/>
        <s v="2025-01-15"/>
        <s v="2025-01-16"/>
        <s v="2025-01-17"/>
        <s v="2025-01-18"/>
        <s v="2025-01-19"/>
        <s v="2025-01-20"/>
        <s v="2025-01-21"/>
        <s v="2025-01-22"/>
        <s v="2025-01-23"/>
        <s v="2025-01-24"/>
        <s v="2025-01-25"/>
        <s v="2025-01-26"/>
        <s v="2025-01-27"/>
        <s v="2025-01-28"/>
        <s v="2025-01-29"/>
        <s v="2025-01-30"/>
        <s v="2025-01-31"/>
        <s v="2025-02-01"/>
        <s v="2025-02-02"/>
        <s v="2025-02-03"/>
        <s v="2025-02-04"/>
        <s v="2025-02-05"/>
        <s v="2025-02-06"/>
        <s v="2025-02-07"/>
        <s v="2025-02-08"/>
        <s v="2025-02-09"/>
        <s v="2025-02-10"/>
        <s v="2025-02-11"/>
        <s v="2025-02-12"/>
        <s v="2025-02-13"/>
        <s v="2025-02-14"/>
        <s v="2025-02-15"/>
        <s v="2025-02-16"/>
        <s v="2025-02-17"/>
        <s v="2025-02-18"/>
        <s v="2025-02-19"/>
        <s v="2025-02-20"/>
        <s v="2025-02-21"/>
        <s v="2025-02-22"/>
        <s v="2025-02-23"/>
        <s v="2025-02-24"/>
        <s v="2025-02-25"/>
        <s v="2025-02-26"/>
        <s v="2025-02-27"/>
        <s v="2025-02-28"/>
        <s v="2025-03-01"/>
        <s v="2025-03-02"/>
        <s v="2025-03-03"/>
        <s v="2025-03-04"/>
        <s v="2025-03-05"/>
        <s v="2025-03-06"/>
        <s v="2025-03-07"/>
        <s v="2025-03-08"/>
        <s v="2025-03-09"/>
        <s v="2025-03-10"/>
        <s v="2025-03-11"/>
        <s v="2025-03-12"/>
        <s v="2025-03-13"/>
        <s v="2025-03-14"/>
        <s v="2025-03-15"/>
        <s v="2025-03-16"/>
        <s v="2025-03-17"/>
        <s v="2025-03-18"/>
        <s v="2025-03-19"/>
        <s v="2025-03-20"/>
        <s v="2025-03-21"/>
        <s v="2025-03-22"/>
        <s v="2025-03-23"/>
        <s v="2025-03-24"/>
        <s v="2025-03-25"/>
        <s v="2025-03-26"/>
        <s v="2025-03-27"/>
        <s v="2025-03-28"/>
        <s v="2025-03-29"/>
        <s v="2025-03-30"/>
        <s v="2025-03-31"/>
        <s v="2025-04-01"/>
        <s v="2025-04-02"/>
        <s v="2025-04-03"/>
        <s v="2025-04-04"/>
        <s v="2025-04-05"/>
        <s v="2025-04-06"/>
        <s v="2025-04-07"/>
        <s v="2025-04-08"/>
        <s v="2025-04-09"/>
        <s v="2025-04-10"/>
        <s v="2025-04-11"/>
        <s v="2025-04-12"/>
        <s v="2025-04-13"/>
        <s v="2025-04-14"/>
        <s v="2025-04-15"/>
        <s v="2025-04-16"/>
        <s v="2025-04-17"/>
        <s v="2025-04-18"/>
        <s v="2025-04-19"/>
        <s v="2025-04-20"/>
        <s v="2025-04-21"/>
        <s v="2025-04-22"/>
        <s v="2025-04-23"/>
        <s v="2025-04-24"/>
        <s v="2025-04-25"/>
        <s v="2025-04-26"/>
        <s v="2025-04-27"/>
        <s v="2025-04-28"/>
        <s v="2025-04-29"/>
        <s v="2025-04-30"/>
        <s v="2025-05-01"/>
        <s v="2025-05-02"/>
        <s v="2025-05-03"/>
        <s v="2025-05-04"/>
        <s v="2025-05-05"/>
        <s v="2025-05-06"/>
        <s v="2025-05-07"/>
        <s v="2025-05-08"/>
        <s v="2025-05-09"/>
        <s v="2025-05-10"/>
        <s v="2025-05-11"/>
        <s v="2025-05-12"/>
        <s v="2025-05-13"/>
        <s v="2025-05-14"/>
        <s v="2025-05-15"/>
        <s v="2025-05-16"/>
        <s v="2025-05-17"/>
        <s v="2025-05-18"/>
        <s v="2025-05-19"/>
        <s v="2025-05-20"/>
        <s v="2025-05-21"/>
        <s v="2025-05-22"/>
        <s v="2025-05-23"/>
        <s v="2025-05-24"/>
        <s v="2025-05-25"/>
        <s v="2025-05-26"/>
        <s v="2025-05-27"/>
        <s v="2025-05-28"/>
        <s v="2025-05-29"/>
        <s v="2025-05-30"/>
        <s v="2025-05-31"/>
        <s v="2025-06-01"/>
        <s v="2025-06-02"/>
        <s v="2025-06-03"/>
        <s v="2025-06-04"/>
        <s v="2025-06-05"/>
        <s v="2025-06-06"/>
        <s v="2025-06-07"/>
        <s v="2025-06-08"/>
        <s v="2025-06-09"/>
        <s v="2025-06-10"/>
        <s v="2025-06-13"/>
        <s v="2025-06-14"/>
        <s v="2025-06-15"/>
        <s v="2025-06-16"/>
        <s v="2025-06-17"/>
        <s v="2025-06-18"/>
        <s v="2025-06-19"/>
        <s v="2025-06-20"/>
        <s v="2025-06-21"/>
        <s v="2025-06-22"/>
        <s v="2025-06-23"/>
        <s v="2025-06-25"/>
        <s v="2025-06-26"/>
        <s v="2025-06-27"/>
        <s v="2025-06-28"/>
        <s v="2025-06-29"/>
        <s v="2025-06-30"/>
        <s v="2025-07-01"/>
        <s v="2025-07-02"/>
        <s v="2025-07-03"/>
        <s v="2025-07-04"/>
        <s v="2025-07-05"/>
        <s v="2025-07-06"/>
        <s v="2025-07-07"/>
        <s v="2025-07-08"/>
        <s v="2025-07-09"/>
        <s v="2025-07-10"/>
        <s v="2025-07-11"/>
        <s v="2025-07-12"/>
        <s v="2025-07-13"/>
        <s v="2025-07-14"/>
        <s v="2025-07-15"/>
        <s v="2025-07-16"/>
        <s v="2025-07-17"/>
        <s v="2025-07-18"/>
        <s v="2025-07-19"/>
        <s v="2025-07-20"/>
        <s v="2025-07-21"/>
        <s v="2025-07-22"/>
        <s v="2025-07-23"/>
        <s v="2025-07-24"/>
        <s v="2025-07-25"/>
        <s v="2025-07-26"/>
        <s v="2025-07-27"/>
        <s v="2025-07-28"/>
        <s v="2025-07-29"/>
        <s v="2025-07-30"/>
        <s v="2025-07-31"/>
      </sharedItems>
    </cacheField>
    <cacheField name="[Scats Data].[Time].[Time]" caption="Time" numFmtId="0" hierarchy="4" level="1">
      <sharedItems count="24">
        <s v="00:00"/>
        <s v="01:00"/>
        <s v="02:00"/>
        <s v="03:00"/>
        <s v="04:00"/>
        <s v="05:00"/>
        <s v="06:00"/>
        <s v="07:00"/>
        <s v="08:00"/>
        <s v="09:00"/>
        <s v="10:00"/>
        <s v="11:00"/>
        <s v="12:00"/>
        <s v="13:00"/>
        <s v="14:00"/>
        <s v="15:00"/>
        <s v="16:00"/>
        <s v="17:00"/>
        <s v="18:00"/>
        <s v="19:00"/>
        <s v="20:00"/>
        <s v="21:00"/>
        <s v="22:00"/>
        <s v="23:00"/>
      </sharedItems>
    </cacheField>
    <cacheField name="[Table1].[Scats ID].[Scats ID]" caption="Scats ID" numFmtId="0" hierarchy="6" level="1">
      <sharedItems containsSemiMixedTypes="0" containsNonDate="0" containsString="0"/>
    </cacheField>
    <cacheField name="[Measures].[Sum of Volume]" caption="Sum of Volume" numFmtId="0" hierarchy="13" level="32767"/>
  </cacheFields>
  <cacheHierarchies count="14">
    <cacheHierarchy uniqueName="[Scats Data].[Invalid]" caption="Invalid" attribute="1" defaultMemberUniqueName="[Scats Data].[Invalid].[All]" allUniqueName="[Scats Data].[Invalid].[All]" dimensionUniqueName="[Scats Data]" displayFolder="" count="0" memberValueDatatype="130" unbalanced="0"/>
    <cacheHierarchy uniqueName="[Scats Data].[Volume]" caption="Volume" attribute="1" defaultMemberUniqueName="[Scats Data].[Volume].[All]" allUniqueName="[Scats Data].[Volume].[All]" dimensionUniqueName="[Scats Data]" displayFolder="" count="0" memberValueDatatype="5" unbalanced="0"/>
    <cacheHierarchy uniqueName="[Scats Data].[Detector]" caption="Detector" attribute="1" defaultMemberUniqueName="[Scats Data].[Detector].[All]" allUniqueName="[Scats Data].[Detector].[All]" dimensionUniqueName="[Scats Data]" displayFolder="" count="2" memberValueDatatype="130" unbalanced="0">
      <fieldsUsage count="2">
        <fieldUsage x="-1"/>
        <fieldUsage x="1"/>
      </fieldsUsage>
    </cacheHierarchy>
    <cacheHierarchy uniqueName="[Scats Data].[Date]" caption="Date" attribute="1" defaultMemberUniqueName="[Scats Data].[Date].[All]" allUniqueName="[Scats Data].[Date].[All]" dimensionUniqueName="[Scats Data]" displayFolder="" count="2" memberValueDatatype="130" unbalanced="0">
      <fieldsUsage count="2">
        <fieldUsage x="-1"/>
        <fieldUsage x="2"/>
      </fieldsUsage>
    </cacheHierarchy>
    <cacheHierarchy uniqueName="[Scats Data].[Time]" caption="Time" attribute="1" defaultMemberUniqueName="[Scats Data].[Time].[All]" allUniqueName="[Scats Data].[Time].[All]" dimensionUniqueName="[Scats Data]" displayFolder="" count="2" memberValueDatatype="130" unbalanced="0">
      <fieldsUsage count="2">
        <fieldUsage x="-1"/>
        <fieldUsage x="3"/>
      </fieldsUsage>
    </cacheHierarchy>
    <cacheHierarchy uniqueName="[Table1].[Road Name]" caption="Road Name" attribute="1" defaultMemberUniqueName="[Table1].[Road Name].[All]" allUniqueName="[Table1].[Road Name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Scats ID]" caption="Scats ID" attribute="1" defaultMemberUniqueName="[Table1].[Scats ID].[All]" allUniqueName="[Table1].[Scats ID].[All]" dimensionUniqueName="[Table1]" displayFolder="" count="2" memberValueDatatype="20" unbalanced="0">
      <fieldsUsage count="2">
        <fieldUsage x="-1"/>
        <fieldUsage x="4"/>
      </fieldsUsage>
    </cacheHierarchy>
    <cacheHierarchy uniqueName="[Table1].[Detector No]" caption="Detector No" attribute="1" defaultMemberUniqueName="[Table1].[Detector No].[All]" allUniqueName="[Table1].[Detector No].[All]" dimensionUniqueName="[Table1]" displayFolder="" count="0" memberValueDatatype="20" unbalanced="0"/>
    <cacheHierarchy uniqueName="[Table1].[Detector ID]" caption="Detector ID" attribute="1" defaultMemberUniqueName="[Table1].[Detector ID].[All]" allUniqueName="[Table1].[Detector ID].[All]" dimensionUniqueName="[Table1]" displayFolder="" count="0" memberValueDatatype="130" unbalanced="0"/>
    <cacheHierarchy uniqueName="[Measures].[__XL_Count Scats Data]" caption="__XL_Count Scats Data" measure="1" displayFolder="" measureGroup="Scats Data" count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Count of Volume]" caption="Count of Volume" measure="1" displayFolder="" measureGroup="Scats 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Volume]" caption="Sum of Volume" measure="1" displayFolder="" measureGroup="Scats Dat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measure="1" name="Measures" uniqueName="[Measures]" caption="Measures"/>
    <dimension name="Scats Data" uniqueName="[Scats Data]" caption="Scats Data"/>
    <dimension name="Table1" uniqueName="[Table1]" caption="Table1"/>
  </dimensions>
  <measureGroups count="2">
    <measureGroup name="Scats Data" caption="Scats Data"/>
    <measureGroup name="Table1" caption="Table1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1E1F6-7420-4587-AD6E-6581A92A301C}" name="PivotTable1" cacheId="8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Z10" firstHeaderRow="1" firstDataRow="2" firstDataCol="1" rowPageCount="1" colPageCount="1"/>
  <pivotFields count="6">
    <pivotField axis="axisRow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9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</items>
    </pivotField>
    <pivotField axis="axisCol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3">
    <field x="0"/>
    <field x="2"/>
    <field x="1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pageFields count="1">
    <pageField fld="4" hier="6" name="[Table1].[Scats ID].&amp;[2402]" cap="2402"/>
  </pageFields>
  <dataFields count="1">
    <dataField name="Sum of Volume" fld="5" baseField="1" baseItem="0"/>
  </dataFields>
  <pivotHierarchies count="14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able1].[Scats ID].&amp;[2402]"/>
      </members>
    </pivotHierarchy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Volume"/>
  </pivotHierarchies>
  <pivotTableStyleInfo name="PivotStyleLight16" showRowHeaders="1" showColHeaders="1" showRowStripes="0" showColStripes="0" showLastColumn="1"/>
  <rowHierarchiesUsage count="3">
    <rowHierarchyUsage hierarchyUsage="5"/>
    <rowHierarchyUsage hierarchyUsage="3"/>
    <rowHierarchyUsage hierarchyUsage="2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cats Data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89F179-91E8-4B05-83F7-58AF3A8D833E}" name="Table1" displayName="Table1" ref="A1:D58" totalsRowShown="0">
  <autoFilter ref="A1:D58" xr:uid="{2289F179-91E8-4B05-83F7-58AF3A8D833E}"/>
  <tableColumns count="4">
    <tableColumn id="1" xr3:uid="{4EEC5AD0-1076-44BE-B375-747D1A30F1B3}" name="Road Name "/>
    <tableColumn id="2" xr3:uid="{52640898-732F-4107-921C-30DB8C5BB0D2}" name="Scats ID"/>
    <tableColumn id="3" xr3:uid="{C902562A-D218-42EE-979C-2EF0B8BBB9A4}" name="Detector No"/>
    <tableColumn id="4" xr3:uid="{322AB37F-8AEE-42F5-99E1-2D5AE6D91A05}" name="Detector ID">
      <calculatedColumnFormula>B2&amp;"-"&amp;C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EE68D-8609-41CD-8D5F-B5938964762F}">
  <dimension ref="A2:Z10"/>
  <sheetViews>
    <sheetView tabSelected="1" workbookViewId="0">
      <selection activeCell="F31" sqref="F31"/>
    </sheetView>
  </sheetViews>
  <sheetFormatPr defaultRowHeight="14.5" x14ac:dyDescent="0.35"/>
  <cols>
    <col min="1" max="1" width="18.81640625" bestFit="1" customWidth="1"/>
    <col min="2" max="2" width="16.1796875" bestFit="1" customWidth="1"/>
    <col min="3" max="3" width="6.81640625" bestFit="1" customWidth="1"/>
    <col min="4" max="5" width="5.81640625" bestFit="1" customWidth="1"/>
    <col min="6" max="9" width="6.81640625" bestFit="1" customWidth="1"/>
    <col min="10" max="21" width="7.81640625" bestFit="1" customWidth="1"/>
    <col min="22" max="25" width="6.81640625" bestFit="1" customWidth="1"/>
    <col min="26" max="26" width="10.7265625" bestFit="1" customWidth="1"/>
    <col min="27" max="27" width="6.453125" bestFit="1" customWidth="1"/>
    <col min="28" max="37" width="7.453125" bestFit="1" customWidth="1"/>
    <col min="38" max="58" width="6.453125" bestFit="1" customWidth="1"/>
    <col min="59" max="59" width="7.08984375" bestFit="1" customWidth="1"/>
    <col min="60" max="63" width="7.453125" bestFit="1" customWidth="1"/>
    <col min="64" max="72" width="6.453125" bestFit="1" customWidth="1"/>
    <col min="73" max="75" width="7.453125" bestFit="1" customWidth="1"/>
    <col min="76" max="84" width="6.453125" bestFit="1" customWidth="1"/>
    <col min="85" max="94" width="7.453125" bestFit="1" customWidth="1"/>
    <col min="95" max="115" width="6.453125" bestFit="1" customWidth="1"/>
    <col min="116" max="116" width="7.08984375" bestFit="1" customWidth="1"/>
    <col min="117" max="120" width="7.453125" bestFit="1" customWidth="1"/>
    <col min="121" max="129" width="6.453125" bestFit="1" customWidth="1"/>
    <col min="130" max="132" width="7.453125" bestFit="1" customWidth="1"/>
    <col min="133" max="141" width="6.453125" bestFit="1" customWidth="1"/>
    <col min="142" max="151" width="7.453125" bestFit="1" customWidth="1"/>
    <col min="152" max="172" width="6.453125" bestFit="1" customWidth="1"/>
    <col min="173" max="173" width="7.08984375" bestFit="1" customWidth="1"/>
    <col min="174" max="177" width="7.453125" bestFit="1" customWidth="1"/>
    <col min="178" max="186" width="6.453125" bestFit="1" customWidth="1"/>
    <col min="187" max="189" width="7.453125" bestFit="1" customWidth="1"/>
    <col min="190" max="198" width="6.453125" bestFit="1" customWidth="1"/>
    <col min="199" max="208" width="7.453125" bestFit="1" customWidth="1"/>
    <col min="209" max="229" width="6.453125" bestFit="1" customWidth="1"/>
    <col min="230" max="230" width="7.08984375" bestFit="1" customWidth="1"/>
    <col min="231" max="234" width="7.453125" bestFit="1" customWidth="1"/>
    <col min="235" max="243" width="6.453125" bestFit="1" customWidth="1"/>
    <col min="244" max="246" width="7.453125" bestFit="1" customWidth="1"/>
    <col min="247" max="255" width="6.453125" bestFit="1" customWidth="1"/>
    <col min="256" max="265" width="7.453125" bestFit="1" customWidth="1"/>
    <col min="266" max="286" width="6.453125" bestFit="1" customWidth="1"/>
    <col min="287" max="287" width="7.08984375" bestFit="1" customWidth="1"/>
    <col min="288" max="291" width="7.453125" bestFit="1" customWidth="1"/>
    <col min="292" max="300" width="6.453125" bestFit="1" customWidth="1"/>
    <col min="301" max="303" width="7.453125" bestFit="1" customWidth="1"/>
    <col min="304" max="312" width="6.453125" bestFit="1" customWidth="1"/>
    <col min="313" max="322" width="7.453125" bestFit="1" customWidth="1"/>
    <col min="323" max="343" width="6.453125" bestFit="1" customWidth="1"/>
    <col min="344" max="344" width="7.08984375" bestFit="1" customWidth="1"/>
    <col min="345" max="348" width="7.453125" bestFit="1" customWidth="1"/>
    <col min="349" max="357" width="6.453125" bestFit="1" customWidth="1"/>
    <col min="358" max="360" width="7.453125" bestFit="1" customWidth="1"/>
    <col min="361" max="369" width="6.453125" bestFit="1" customWidth="1"/>
    <col min="370" max="379" width="7.453125" bestFit="1" customWidth="1"/>
    <col min="380" max="400" width="6.453125" bestFit="1" customWidth="1"/>
    <col min="401" max="401" width="7.08984375" bestFit="1" customWidth="1"/>
    <col min="402" max="405" width="7.453125" bestFit="1" customWidth="1"/>
    <col min="406" max="414" width="6.453125" bestFit="1" customWidth="1"/>
    <col min="415" max="417" width="7.453125" bestFit="1" customWidth="1"/>
    <col min="418" max="426" width="6.453125" bestFit="1" customWidth="1"/>
    <col min="427" max="436" width="7.453125" bestFit="1" customWidth="1"/>
    <col min="437" max="457" width="6.453125" bestFit="1" customWidth="1"/>
    <col min="458" max="458" width="7.08984375" bestFit="1" customWidth="1"/>
    <col min="459" max="462" width="7.453125" bestFit="1" customWidth="1"/>
    <col min="463" max="471" width="6.453125" bestFit="1" customWidth="1"/>
    <col min="472" max="474" width="7.453125" bestFit="1" customWidth="1"/>
    <col min="475" max="483" width="6.453125" bestFit="1" customWidth="1"/>
    <col min="484" max="493" width="7.453125" bestFit="1" customWidth="1"/>
    <col min="494" max="514" width="6.453125" bestFit="1" customWidth="1"/>
    <col min="515" max="515" width="7.08984375" bestFit="1" customWidth="1"/>
    <col min="516" max="519" width="7.453125" bestFit="1" customWidth="1"/>
    <col min="520" max="528" width="6.453125" bestFit="1" customWidth="1"/>
    <col min="529" max="531" width="7.453125" bestFit="1" customWidth="1"/>
    <col min="532" max="540" width="6.453125" bestFit="1" customWidth="1"/>
    <col min="541" max="550" width="7.453125" bestFit="1" customWidth="1"/>
    <col min="551" max="571" width="6.453125" bestFit="1" customWidth="1"/>
    <col min="572" max="572" width="7.08984375" bestFit="1" customWidth="1"/>
    <col min="573" max="576" width="7.453125" bestFit="1" customWidth="1"/>
    <col min="577" max="585" width="6.453125" bestFit="1" customWidth="1"/>
    <col min="586" max="588" width="7.453125" bestFit="1" customWidth="1"/>
    <col min="589" max="597" width="6.453125" bestFit="1" customWidth="1"/>
    <col min="598" max="607" width="7.453125" bestFit="1" customWidth="1"/>
    <col min="608" max="628" width="6.453125" bestFit="1" customWidth="1"/>
    <col min="629" max="629" width="7.08984375" bestFit="1" customWidth="1"/>
    <col min="630" max="633" width="7.453125" bestFit="1" customWidth="1"/>
    <col min="634" max="642" width="6.453125" bestFit="1" customWidth="1"/>
    <col min="643" max="645" width="7.453125" bestFit="1" customWidth="1"/>
    <col min="646" max="654" width="6.453125" bestFit="1" customWidth="1"/>
    <col min="655" max="664" width="7.453125" bestFit="1" customWidth="1"/>
    <col min="665" max="685" width="6.453125" bestFit="1" customWidth="1"/>
    <col min="686" max="686" width="7.08984375" bestFit="1" customWidth="1"/>
    <col min="687" max="690" width="7.453125" bestFit="1" customWidth="1"/>
    <col min="691" max="699" width="6.453125" bestFit="1" customWidth="1"/>
    <col min="700" max="702" width="7.453125" bestFit="1" customWidth="1"/>
    <col min="703" max="711" width="6.453125" bestFit="1" customWidth="1"/>
    <col min="712" max="721" width="7.453125" bestFit="1" customWidth="1"/>
    <col min="722" max="742" width="6.453125" bestFit="1" customWidth="1"/>
    <col min="743" max="743" width="7.08984375" bestFit="1" customWidth="1"/>
    <col min="744" max="747" width="7.453125" bestFit="1" customWidth="1"/>
    <col min="748" max="756" width="6.453125" bestFit="1" customWidth="1"/>
    <col min="757" max="759" width="7.453125" bestFit="1" customWidth="1"/>
    <col min="760" max="768" width="6.453125" bestFit="1" customWidth="1"/>
    <col min="769" max="778" width="7.453125" bestFit="1" customWidth="1"/>
    <col min="779" max="799" width="6.453125" bestFit="1" customWidth="1"/>
    <col min="800" max="800" width="7.08984375" bestFit="1" customWidth="1"/>
    <col min="801" max="804" width="7.453125" bestFit="1" customWidth="1"/>
    <col min="805" max="813" width="6.453125" bestFit="1" customWidth="1"/>
    <col min="814" max="816" width="7.453125" bestFit="1" customWidth="1"/>
    <col min="817" max="825" width="6.453125" bestFit="1" customWidth="1"/>
    <col min="826" max="835" width="7.453125" bestFit="1" customWidth="1"/>
    <col min="836" max="856" width="6.453125" bestFit="1" customWidth="1"/>
    <col min="857" max="857" width="7.08984375" bestFit="1" customWidth="1"/>
    <col min="858" max="861" width="7.453125" bestFit="1" customWidth="1"/>
    <col min="862" max="870" width="6.453125" bestFit="1" customWidth="1"/>
    <col min="871" max="873" width="7.453125" bestFit="1" customWidth="1"/>
    <col min="874" max="882" width="6.453125" bestFit="1" customWidth="1"/>
    <col min="883" max="892" width="7.453125" bestFit="1" customWidth="1"/>
    <col min="893" max="913" width="6.453125" bestFit="1" customWidth="1"/>
    <col min="914" max="914" width="7.08984375" bestFit="1" customWidth="1"/>
    <col min="915" max="918" width="7.453125" bestFit="1" customWidth="1"/>
    <col min="919" max="927" width="6.453125" bestFit="1" customWidth="1"/>
    <col min="928" max="930" width="7.453125" bestFit="1" customWidth="1"/>
    <col min="931" max="939" width="6.453125" bestFit="1" customWidth="1"/>
    <col min="940" max="949" width="7.453125" bestFit="1" customWidth="1"/>
    <col min="950" max="970" width="6.453125" bestFit="1" customWidth="1"/>
    <col min="971" max="971" width="7.08984375" bestFit="1" customWidth="1"/>
    <col min="972" max="975" width="7.453125" bestFit="1" customWidth="1"/>
    <col min="976" max="984" width="6.453125" bestFit="1" customWidth="1"/>
    <col min="985" max="987" width="7.453125" bestFit="1" customWidth="1"/>
    <col min="988" max="996" width="6.453125" bestFit="1" customWidth="1"/>
    <col min="997" max="1006" width="7.453125" bestFit="1" customWidth="1"/>
    <col min="1007" max="1027" width="6.453125" bestFit="1" customWidth="1"/>
    <col min="1028" max="1028" width="7.08984375" bestFit="1" customWidth="1"/>
    <col min="1029" max="1032" width="7.453125" bestFit="1" customWidth="1"/>
    <col min="1033" max="1041" width="6.453125" bestFit="1" customWidth="1"/>
    <col min="1042" max="1044" width="7.453125" bestFit="1" customWidth="1"/>
    <col min="1045" max="1053" width="6.453125" bestFit="1" customWidth="1"/>
    <col min="1054" max="1063" width="7.453125" bestFit="1" customWidth="1"/>
    <col min="1064" max="1084" width="6.453125" bestFit="1" customWidth="1"/>
    <col min="1085" max="1085" width="7.08984375" bestFit="1" customWidth="1"/>
    <col min="1086" max="1089" width="7.453125" bestFit="1" customWidth="1"/>
    <col min="1090" max="1098" width="6.453125" bestFit="1" customWidth="1"/>
    <col min="1099" max="1101" width="7.453125" bestFit="1" customWidth="1"/>
    <col min="1102" max="1110" width="6.453125" bestFit="1" customWidth="1"/>
    <col min="1111" max="1120" width="7.453125" bestFit="1" customWidth="1"/>
    <col min="1121" max="1141" width="6.453125" bestFit="1" customWidth="1"/>
    <col min="1142" max="1142" width="7.08984375" bestFit="1" customWidth="1"/>
    <col min="1143" max="1146" width="7.453125" bestFit="1" customWidth="1"/>
    <col min="1147" max="1155" width="6.453125" bestFit="1" customWidth="1"/>
    <col min="1156" max="1158" width="7.453125" bestFit="1" customWidth="1"/>
    <col min="1159" max="1167" width="6.453125" bestFit="1" customWidth="1"/>
    <col min="1168" max="1177" width="7.453125" bestFit="1" customWidth="1"/>
    <col min="1178" max="1198" width="6.453125" bestFit="1" customWidth="1"/>
    <col min="1199" max="1199" width="7.08984375" bestFit="1" customWidth="1"/>
    <col min="1200" max="1203" width="7.453125" bestFit="1" customWidth="1"/>
    <col min="1204" max="1212" width="6.453125" bestFit="1" customWidth="1"/>
    <col min="1213" max="1215" width="7.453125" bestFit="1" customWidth="1"/>
    <col min="1216" max="1224" width="6.453125" bestFit="1" customWidth="1"/>
    <col min="1225" max="1234" width="7.453125" bestFit="1" customWidth="1"/>
    <col min="1235" max="1255" width="6.453125" bestFit="1" customWidth="1"/>
    <col min="1256" max="1256" width="7.08984375" bestFit="1" customWidth="1"/>
    <col min="1257" max="1260" width="7.453125" bestFit="1" customWidth="1"/>
    <col min="1261" max="1269" width="6.453125" bestFit="1" customWidth="1"/>
    <col min="1270" max="1272" width="7.453125" bestFit="1" customWidth="1"/>
    <col min="1273" max="1281" width="6.453125" bestFit="1" customWidth="1"/>
    <col min="1282" max="1291" width="7.453125" bestFit="1" customWidth="1"/>
    <col min="1292" max="1312" width="6.453125" bestFit="1" customWidth="1"/>
    <col min="1313" max="1313" width="7.08984375" bestFit="1" customWidth="1"/>
    <col min="1314" max="1317" width="7.453125" bestFit="1" customWidth="1"/>
    <col min="1318" max="1326" width="6.453125" bestFit="1" customWidth="1"/>
    <col min="1327" max="1329" width="7.453125" bestFit="1" customWidth="1"/>
    <col min="1330" max="1338" width="6.453125" bestFit="1" customWidth="1"/>
    <col min="1339" max="1348" width="7.453125" bestFit="1" customWidth="1"/>
    <col min="1349" max="1369" width="6.453125" bestFit="1" customWidth="1"/>
    <col min="1370" max="1370" width="10.7265625" bestFit="1" customWidth="1"/>
  </cols>
  <sheetData>
    <row r="2" spans="1:26" x14ac:dyDescent="0.35">
      <c r="A2" s="2" t="s">
        <v>1</v>
      </c>
      <c r="B2" t="s" vm="1">
        <v>52</v>
      </c>
    </row>
    <row r="4" spans="1:26" x14ac:dyDescent="0.35">
      <c r="A4" s="2" t="s">
        <v>51</v>
      </c>
      <c r="B4" s="2" t="s">
        <v>50</v>
      </c>
    </row>
    <row r="5" spans="1:26" x14ac:dyDescent="0.35">
      <c r="A5" s="2" t="s">
        <v>48</v>
      </c>
      <c r="B5" t="s">
        <v>47</v>
      </c>
      <c r="C5" t="s">
        <v>46</v>
      </c>
      <c r="D5" t="s">
        <v>45</v>
      </c>
      <c r="E5" t="s">
        <v>44</v>
      </c>
      <c r="F5" t="s">
        <v>43</v>
      </c>
      <c r="G5" t="s">
        <v>42</v>
      </c>
      <c r="H5" t="s">
        <v>41</v>
      </c>
      <c r="I5" t="s">
        <v>40</v>
      </c>
      <c r="J5" t="s">
        <v>39</v>
      </c>
      <c r="K5" t="s">
        <v>38</v>
      </c>
      <c r="L5" t="s">
        <v>37</v>
      </c>
      <c r="M5" t="s">
        <v>36</v>
      </c>
      <c r="N5" t="s">
        <v>35</v>
      </c>
      <c r="O5" t="s">
        <v>34</v>
      </c>
      <c r="P5" t="s">
        <v>33</v>
      </c>
      <c r="Q5" t="s">
        <v>32</v>
      </c>
      <c r="R5" t="s">
        <v>31</v>
      </c>
      <c r="S5" t="s">
        <v>30</v>
      </c>
      <c r="T5" t="s">
        <v>29</v>
      </c>
      <c r="U5" t="s">
        <v>28</v>
      </c>
      <c r="V5" t="s">
        <v>27</v>
      </c>
      <c r="W5" t="s">
        <v>26</v>
      </c>
      <c r="X5" t="s">
        <v>25</v>
      </c>
      <c r="Y5" t="s">
        <v>24</v>
      </c>
      <c r="Z5" t="s">
        <v>49</v>
      </c>
    </row>
    <row r="6" spans="1:26" x14ac:dyDescent="0.35">
      <c r="A6" s="3" t="s">
        <v>9</v>
      </c>
      <c r="B6" s="1">
        <v>77859</v>
      </c>
      <c r="C6" s="1">
        <v>51758</v>
      </c>
      <c r="D6" s="1">
        <v>36269</v>
      </c>
      <c r="E6" s="1">
        <v>31489</v>
      </c>
      <c r="F6" s="1">
        <v>53483</v>
      </c>
      <c r="G6" s="1">
        <v>119420</v>
      </c>
      <c r="H6" s="1">
        <v>316948</v>
      </c>
      <c r="I6" s="1">
        <v>468413</v>
      </c>
      <c r="J6" s="1">
        <v>492332</v>
      </c>
      <c r="K6" s="1">
        <v>537383</v>
      </c>
      <c r="L6" s="1">
        <v>538988</v>
      </c>
      <c r="M6" s="1">
        <v>547684</v>
      </c>
      <c r="N6" s="1">
        <v>559370</v>
      </c>
      <c r="O6" s="1">
        <v>552477</v>
      </c>
      <c r="P6" s="1">
        <v>575082</v>
      </c>
      <c r="Q6" s="1">
        <v>550977</v>
      </c>
      <c r="R6" s="1">
        <v>573599</v>
      </c>
      <c r="S6" s="1">
        <v>598288</v>
      </c>
      <c r="T6" s="1">
        <v>599604</v>
      </c>
      <c r="U6" s="1">
        <v>500795</v>
      </c>
      <c r="V6" s="1">
        <v>378771</v>
      </c>
      <c r="W6" s="1">
        <v>292314</v>
      </c>
      <c r="X6" s="1">
        <v>216566</v>
      </c>
      <c r="Y6" s="1">
        <v>134579</v>
      </c>
      <c r="Z6" s="1">
        <v>8804448</v>
      </c>
    </row>
    <row r="7" spans="1:26" x14ac:dyDescent="0.35">
      <c r="A7" s="3" t="s">
        <v>10</v>
      </c>
      <c r="B7" s="1">
        <v>118766</v>
      </c>
      <c r="C7" s="1">
        <v>69586</v>
      </c>
      <c r="D7" s="1">
        <v>48213</v>
      </c>
      <c r="E7" s="1">
        <v>47360</v>
      </c>
      <c r="F7" s="1">
        <v>66781</v>
      </c>
      <c r="G7" s="1">
        <v>122627</v>
      </c>
      <c r="H7" s="1">
        <v>222887</v>
      </c>
      <c r="I7" s="1">
        <v>304251</v>
      </c>
      <c r="J7" s="1">
        <v>354146</v>
      </c>
      <c r="K7" s="1">
        <v>387263</v>
      </c>
      <c r="L7" s="1">
        <v>444866</v>
      </c>
      <c r="M7" s="1">
        <v>490858</v>
      </c>
      <c r="N7" s="1">
        <v>526432</v>
      </c>
      <c r="O7" s="1">
        <v>543011</v>
      </c>
      <c r="P7" s="1">
        <v>544913</v>
      </c>
      <c r="Q7" s="1">
        <v>535717</v>
      </c>
      <c r="R7" s="1">
        <v>563929</v>
      </c>
      <c r="S7" s="1">
        <v>558015</v>
      </c>
      <c r="T7" s="1">
        <v>534576</v>
      </c>
      <c r="U7" s="1">
        <v>466609</v>
      </c>
      <c r="V7" s="1">
        <v>440797</v>
      </c>
      <c r="W7" s="1">
        <v>418501</v>
      </c>
      <c r="X7" s="1">
        <v>315888</v>
      </c>
      <c r="Y7" s="1">
        <v>204486</v>
      </c>
      <c r="Z7" s="1">
        <v>8330478</v>
      </c>
    </row>
    <row r="8" spans="1:26" x14ac:dyDescent="0.35">
      <c r="A8" s="3" t="s">
        <v>11</v>
      </c>
      <c r="B8" s="1">
        <v>4084</v>
      </c>
      <c r="C8" s="1">
        <v>2389</v>
      </c>
      <c r="D8" s="1">
        <v>1938</v>
      </c>
      <c r="E8" s="1">
        <v>1840</v>
      </c>
      <c r="F8" s="1">
        <v>2744</v>
      </c>
      <c r="G8" s="1">
        <v>6487</v>
      </c>
      <c r="H8" s="1">
        <v>30746</v>
      </c>
      <c r="I8" s="1">
        <v>93454</v>
      </c>
      <c r="J8" s="1">
        <v>138844</v>
      </c>
      <c r="K8" s="1">
        <v>69883</v>
      </c>
      <c r="L8" s="1">
        <v>60723</v>
      </c>
      <c r="M8" s="1">
        <v>61550</v>
      </c>
      <c r="N8" s="1">
        <v>65598</v>
      </c>
      <c r="O8" s="1">
        <v>60857</v>
      </c>
      <c r="P8" s="1">
        <v>73844</v>
      </c>
      <c r="Q8" s="1">
        <v>83101</v>
      </c>
      <c r="R8" s="1">
        <v>73033</v>
      </c>
      <c r="S8" s="1">
        <v>71063</v>
      </c>
      <c r="T8" s="1">
        <v>55412</v>
      </c>
      <c r="U8" s="1">
        <v>36827</v>
      </c>
      <c r="V8" s="1">
        <v>26873</v>
      </c>
      <c r="W8" s="1">
        <v>19118</v>
      </c>
      <c r="X8" s="1">
        <v>12223</v>
      </c>
      <c r="Y8" s="1">
        <v>6475</v>
      </c>
      <c r="Z8" s="1">
        <v>1059106</v>
      </c>
    </row>
    <row r="9" spans="1:26" x14ac:dyDescent="0.35">
      <c r="A9" s="3" t="s">
        <v>12</v>
      </c>
      <c r="B9" s="1">
        <v>2774</v>
      </c>
      <c r="C9" s="1">
        <v>1466</v>
      </c>
      <c r="D9" s="1">
        <v>984</v>
      </c>
      <c r="E9" s="1">
        <v>748</v>
      </c>
      <c r="F9" s="1">
        <v>1256</v>
      </c>
      <c r="G9" s="1">
        <v>2709</v>
      </c>
      <c r="H9" s="1">
        <v>4139</v>
      </c>
      <c r="I9" s="1">
        <v>9016</v>
      </c>
      <c r="J9" s="1">
        <v>22840</v>
      </c>
      <c r="K9" s="1">
        <v>21199</v>
      </c>
      <c r="L9" s="1">
        <v>18207</v>
      </c>
      <c r="M9" s="1">
        <v>19929</v>
      </c>
      <c r="N9" s="1">
        <v>21160</v>
      </c>
      <c r="O9" s="1">
        <v>20916</v>
      </c>
      <c r="P9" s="1">
        <v>21937</v>
      </c>
      <c r="Q9" s="1">
        <v>48614</v>
      </c>
      <c r="R9" s="1">
        <v>28543</v>
      </c>
      <c r="S9" s="1">
        <v>31045</v>
      </c>
      <c r="T9" s="1">
        <v>23777</v>
      </c>
      <c r="U9" s="1">
        <v>16977</v>
      </c>
      <c r="V9" s="1">
        <v>12227</v>
      </c>
      <c r="W9" s="1">
        <v>10307</v>
      </c>
      <c r="X9" s="1">
        <v>7168</v>
      </c>
      <c r="Y9" s="1">
        <v>4517</v>
      </c>
      <c r="Z9" s="1">
        <v>352455</v>
      </c>
    </row>
    <row r="10" spans="1:26" x14ac:dyDescent="0.35">
      <c r="A10" s="3" t="s">
        <v>49</v>
      </c>
      <c r="B10" s="1">
        <v>203483</v>
      </c>
      <c r="C10" s="1">
        <v>125199</v>
      </c>
      <c r="D10" s="1">
        <v>87404</v>
      </c>
      <c r="E10" s="1">
        <v>81437</v>
      </c>
      <c r="F10" s="1">
        <v>124264</v>
      </c>
      <c r="G10" s="1">
        <v>251243</v>
      </c>
      <c r="H10" s="1">
        <v>574720</v>
      </c>
      <c r="I10" s="1">
        <v>875134</v>
      </c>
      <c r="J10" s="1">
        <v>1008162</v>
      </c>
      <c r="K10" s="1">
        <v>1015728</v>
      </c>
      <c r="L10" s="1">
        <v>1062784</v>
      </c>
      <c r="M10" s="1">
        <v>1120021</v>
      </c>
      <c r="N10" s="1">
        <v>1172560</v>
      </c>
      <c r="O10" s="1">
        <v>1177261</v>
      </c>
      <c r="P10" s="1">
        <v>1215776</v>
      </c>
      <c r="Q10" s="1">
        <v>1218409</v>
      </c>
      <c r="R10" s="1">
        <v>1239104</v>
      </c>
      <c r="S10" s="1">
        <v>1258411</v>
      </c>
      <c r="T10" s="1">
        <v>1213369</v>
      </c>
      <c r="U10" s="1">
        <v>1021208</v>
      </c>
      <c r="V10" s="1">
        <v>858668</v>
      </c>
      <c r="W10" s="1">
        <v>740240</v>
      </c>
      <c r="X10" s="1">
        <v>551845</v>
      </c>
      <c r="Y10" s="1">
        <v>350057</v>
      </c>
      <c r="Z10" s="1">
        <v>1854648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06E7C-4100-4D78-8B98-982D5D052A94}">
  <dimension ref="A1:D58"/>
  <sheetViews>
    <sheetView workbookViewId="0">
      <selection activeCell="D60" sqref="D60"/>
    </sheetView>
  </sheetViews>
  <sheetFormatPr defaultRowHeight="14.5" x14ac:dyDescent="0.35"/>
  <cols>
    <col min="1" max="1" width="46.36328125" customWidth="1"/>
    <col min="2" max="2" width="10.54296875" customWidth="1"/>
    <col min="3" max="3" width="14" customWidth="1"/>
    <col min="4" max="4" width="12.81640625" customWidth="1"/>
  </cols>
  <sheetData>
    <row r="1" spans="1:4" x14ac:dyDescent="0.35">
      <c r="A1" t="s">
        <v>0</v>
      </c>
      <c r="B1" t="s">
        <v>1</v>
      </c>
      <c r="C1" t="s">
        <v>3</v>
      </c>
      <c r="D1" t="s">
        <v>2</v>
      </c>
    </row>
    <row r="2" spans="1:4" x14ac:dyDescent="0.35">
      <c r="A2" t="s">
        <v>4</v>
      </c>
      <c r="B2">
        <v>2061</v>
      </c>
      <c r="C2">
        <v>4</v>
      </c>
      <c r="D2" t="str">
        <f>B2&amp;"-"&amp;C2</f>
        <v>2061-4</v>
      </c>
    </row>
    <row r="3" spans="1:4" x14ac:dyDescent="0.35">
      <c r="A3" t="s">
        <v>4</v>
      </c>
      <c r="B3">
        <v>2061</v>
      </c>
      <c r="C3">
        <v>5</v>
      </c>
      <c r="D3" t="str">
        <f t="shared" ref="D3:D57" si="0">B3&amp;"-"&amp;C3</f>
        <v>2061-5</v>
      </c>
    </row>
    <row r="4" spans="1:4" x14ac:dyDescent="0.35">
      <c r="A4" t="s">
        <v>4</v>
      </c>
      <c r="B4">
        <v>2061</v>
      </c>
      <c r="C4">
        <v>6</v>
      </c>
      <c r="D4" t="str">
        <f t="shared" si="0"/>
        <v>2061-6</v>
      </c>
    </row>
    <row r="5" spans="1:4" x14ac:dyDescent="0.35">
      <c r="A5" t="s">
        <v>4</v>
      </c>
      <c r="B5">
        <v>2061</v>
      </c>
      <c r="C5">
        <v>7</v>
      </c>
      <c r="D5" t="str">
        <f t="shared" si="0"/>
        <v>2061-7</v>
      </c>
    </row>
    <row r="6" spans="1:4" x14ac:dyDescent="0.35">
      <c r="A6" t="s">
        <v>5</v>
      </c>
      <c r="B6">
        <v>2061</v>
      </c>
      <c r="C6">
        <v>11</v>
      </c>
      <c r="D6" t="str">
        <f t="shared" si="0"/>
        <v>2061-11</v>
      </c>
    </row>
    <row r="7" spans="1:4" x14ac:dyDescent="0.35">
      <c r="A7" t="s">
        <v>5</v>
      </c>
      <c r="B7">
        <v>2061</v>
      </c>
      <c r="C7">
        <v>12</v>
      </c>
      <c r="D7" t="str">
        <f t="shared" si="0"/>
        <v>2061-12</v>
      </c>
    </row>
    <row r="8" spans="1:4" x14ac:dyDescent="0.35">
      <c r="A8" t="s">
        <v>6</v>
      </c>
      <c r="B8">
        <v>2061</v>
      </c>
      <c r="C8">
        <v>9</v>
      </c>
      <c r="D8" t="str">
        <f t="shared" si="0"/>
        <v>2061-9</v>
      </c>
    </row>
    <row r="9" spans="1:4" x14ac:dyDescent="0.35">
      <c r="A9" t="s">
        <v>6</v>
      </c>
      <c r="B9">
        <v>2061</v>
      </c>
      <c r="C9">
        <v>10</v>
      </c>
      <c r="D9" t="str">
        <f t="shared" si="0"/>
        <v>2061-10</v>
      </c>
    </row>
    <row r="10" spans="1:4" x14ac:dyDescent="0.35">
      <c r="A10" t="s">
        <v>7</v>
      </c>
      <c r="B10">
        <v>2061</v>
      </c>
      <c r="C10">
        <v>1</v>
      </c>
      <c r="D10" t="str">
        <f t="shared" si="0"/>
        <v>2061-1</v>
      </c>
    </row>
    <row r="11" spans="1:4" x14ac:dyDescent="0.35">
      <c r="A11" t="s">
        <v>7</v>
      </c>
      <c r="B11">
        <v>2061</v>
      </c>
      <c r="C11">
        <v>2</v>
      </c>
      <c r="D11" t="str">
        <f t="shared" si="0"/>
        <v>2061-2</v>
      </c>
    </row>
    <row r="12" spans="1:4" x14ac:dyDescent="0.35">
      <c r="A12" t="s">
        <v>7</v>
      </c>
      <c r="B12">
        <v>2061</v>
      </c>
      <c r="C12">
        <v>3</v>
      </c>
      <c r="D12" t="str">
        <f t="shared" si="0"/>
        <v>2061-3</v>
      </c>
    </row>
    <row r="13" spans="1:4" x14ac:dyDescent="0.35">
      <c r="A13" t="s">
        <v>8</v>
      </c>
      <c r="B13">
        <v>2061</v>
      </c>
      <c r="C13">
        <v>8</v>
      </c>
      <c r="D13" t="str">
        <f t="shared" si="0"/>
        <v>2061-8</v>
      </c>
    </row>
    <row r="14" spans="1:4" x14ac:dyDescent="0.35">
      <c r="A14" t="s">
        <v>9</v>
      </c>
      <c r="B14">
        <v>2402</v>
      </c>
      <c r="C14">
        <v>3</v>
      </c>
      <c r="D14" t="str">
        <f t="shared" si="0"/>
        <v>2402-3</v>
      </c>
    </row>
    <row r="15" spans="1:4" x14ac:dyDescent="0.35">
      <c r="A15" t="s">
        <v>9</v>
      </c>
      <c r="B15">
        <v>2402</v>
      </c>
      <c r="C15">
        <v>4</v>
      </c>
      <c r="D15" t="str">
        <f t="shared" si="0"/>
        <v>2402-4</v>
      </c>
    </row>
    <row r="16" spans="1:4" x14ac:dyDescent="0.35">
      <c r="A16" t="s">
        <v>10</v>
      </c>
      <c r="B16">
        <v>2402</v>
      </c>
      <c r="C16">
        <v>8</v>
      </c>
      <c r="D16" t="str">
        <f t="shared" si="0"/>
        <v>2402-8</v>
      </c>
    </row>
    <row r="17" spans="1:4" x14ac:dyDescent="0.35">
      <c r="A17" t="s">
        <v>10</v>
      </c>
      <c r="B17">
        <v>2402</v>
      </c>
      <c r="C17">
        <v>7</v>
      </c>
      <c r="D17" t="str">
        <f t="shared" si="0"/>
        <v>2402-7</v>
      </c>
    </row>
    <row r="18" spans="1:4" x14ac:dyDescent="0.35">
      <c r="A18" t="s">
        <v>11</v>
      </c>
      <c r="B18">
        <v>2402</v>
      </c>
      <c r="C18">
        <v>1</v>
      </c>
      <c r="D18" t="str">
        <f t="shared" si="0"/>
        <v>2402-1</v>
      </c>
    </row>
    <row r="19" spans="1:4" x14ac:dyDescent="0.35">
      <c r="A19" t="s">
        <v>11</v>
      </c>
      <c r="B19">
        <v>2402</v>
      </c>
      <c r="C19">
        <v>2</v>
      </c>
      <c r="D19" t="str">
        <f t="shared" si="0"/>
        <v>2402-2</v>
      </c>
    </row>
    <row r="20" spans="1:4" x14ac:dyDescent="0.35">
      <c r="A20" t="s">
        <v>12</v>
      </c>
      <c r="B20">
        <v>2402</v>
      </c>
      <c r="C20">
        <v>6</v>
      </c>
      <c r="D20" t="str">
        <f t="shared" si="0"/>
        <v>2402-6</v>
      </c>
    </row>
    <row r="21" spans="1:4" x14ac:dyDescent="0.35">
      <c r="A21" t="s">
        <v>21</v>
      </c>
      <c r="B21">
        <v>2322</v>
      </c>
      <c r="C21">
        <v>6</v>
      </c>
      <c r="D21" t="str">
        <f t="shared" si="0"/>
        <v>2322-6</v>
      </c>
    </row>
    <row r="22" spans="1:4" x14ac:dyDescent="0.35">
      <c r="A22" t="s">
        <v>21</v>
      </c>
      <c r="B22">
        <v>2322</v>
      </c>
      <c r="C22">
        <v>5</v>
      </c>
      <c r="D22" t="str">
        <f t="shared" si="0"/>
        <v>2322-5</v>
      </c>
    </row>
    <row r="23" spans="1:4" x14ac:dyDescent="0.35">
      <c r="A23" t="s">
        <v>22</v>
      </c>
      <c r="B23">
        <v>2322</v>
      </c>
      <c r="C23">
        <v>3</v>
      </c>
      <c r="D23" t="str">
        <f t="shared" si="0"/>
        <v>2322-3</v>
      </c>
    </row>
    <row r="24" spans="1:4" x14ac:dyDescent="0.35">
      <c r="A24" t="s">
        <v>22</v>
      </c>
      <c r="B24">
        <v>2322</v>
      </c>
      <c r="C24">
        <v>4</v>
      </c>
      <c r="D24" t="str">
        <f t="shared" si="0"/>
        <v>2322-4</v>
      </c>
    </row>
    <row r="25" spans="1:4" x14ac:dyDescent="0.35">
      <c r="A25" t="s">
        <v>23</v>
      </c>
      <c r="B25">
        <v>2322</v>
      </c>
      <c r="C25">
        <v>1</v>
      </c>
      <c r="D25" t="str">
        <f t="shared" si="0"/>
        <v>2322-1</v>
      </c>
    </row>
    <row r="26" spans="1:4" x14ac:dyDescent="0.35">
      <c r="A26" t="s">
        <v>23</v>
      </c>
      <c r="B26">
        <v>2322</v>
      </c>
      <c r="C26">
        <v>2</v>
      </c>
      <c r="D26" t="str">
        <f t="shared" si="0"/>
        <v>2322-2</v>
      </c>
    </row>
    <row r="27" spans="1:4" x14ac:dyDescent="0.35">
      <c r="A27" t="s">
        <v>13</v>
      </c>
      <c r="B27">
        <v>2013</v>
      </c>
      <c r="C27">
        <v>1</v>
      </c>
      <c r="D27" t="str">
        <f t="shared" si="0"/>
        <v>2013-1</v>
      </c>
    </row>
    <row r="28" spans="1:4" x14ac:dyDescent="0.35">
      <c r="A28" t="s">
        <v>13</v>
      </c>
      <c r="B28">
        <v>2013</v>
      </c>
      <c r="C28">
        <v>2</v>
      </c>
      <c r="D28" t="str">
        <f t="shared" si="0"/>
        <v>2013-2</v>
      </c>
    </row>
    <row r="29" spans="1:4" x14ac:dyDescent="0.35">
      <c r="A29" t="s">
        <v>13</v>
      </c>
      <c r="B29">
        <v>2013</v>
      </c>
      <c r="C29">
        <v>3</v>
      </c>
      <c r="D29" t="str">
        <f t="shared" si="0"/>
        <v>2013-3</v>
      </c>
    </row>
    <row r="30" spans="1:4" x14ac:dyDescent="0.35">
      <c r="A30" t="s">
        <v>13</v>
      </c>
      <c r="B30">
        <v>2013</v>
      </c>
      <c r="C30">
        <v>4</v>
      </c>
      <c r="D30" t="str">
        <f t="shared" si="0"/>
        <v>2013-4</v>
      </c>
    </row>
    <row r="31" spans="1:4" x14ac:dyDescent="0.35">
      <c r="A31" t="s">
        <v>14</v>
      </c>
      <c r="B31">
        <v>2013</v>
      </c>
      <c r="C31">
        <v>8</v>
      </c>
      <c r="D31" t="str">
        <f t="shared" si="0"/>
        <v>2013-8</v>
      </c>
    </row>
    <row r="32" spans="1:4" x14ac:dyDescent="0.35">
      <c r="A32" t="s">
        <v>14</v>
      </c>
      <c r="B32">
        <v>2013</v>
      </c>
      <c r="C32">
        <v>9</v>
      </c>
      <c r="D32" t="str">
        <f t="shared" si="0"/>
        <v>2013-9</v>
      </c>
    </row>
    <row r="33" spans="1:4" x14ac:dyDescent="0.35">
      <c r="A33" t="s">
        <v>14</v>
      </c>
      <c r="B33">
        <v>2013</v>
      </c>
      <c r="C33">
        <v>10</v>
      </c>
      <c r="D33" t="str">
        <f t="shared" si="0"/>
        <v>2013-10</v>
      </c>
    </row>
    <row r="34" spans="1:4" x14ac:dyDescent="0.35">
      <c r="A34" t="s">
        <v>15</v>
      </c>
      <c r="B34">
        <v>2013</v>
      </c>
      <c r="C34">
        <v>5</v>
      </c>
      <c r="D34" t="str">
        <f t="shared" si="0"/>
        <v>2013-5</v>
      </c>
    </row>
    <row r="35" spans="1:4" x14ac:dyDescent="0.35">
      <c r="A35" t="s">
        <v>15</v>
      </c>
      <c r="B35">
        <v>2013</v>
      </c>
      <c r="C35">
        <v>6</v>
      </c>
      <c r="D35" t="str">
        <f t="shared" si="0"/>
        <v>2013-6</v>
      </c>
    </row>
    <row r="36" spans="1:4" x14ac:dyDescent="0.35">
      <c r="A36" t="s">
        <v>15</v>
      </c>
      <c r="B36">
        <v>2013</v>
      </c>
      <c r="C36">
        <v>7</v>
      </c>
      <c r="D36" t="str">
        <f t="shared" si="0"/>
        <v>2013-7</v>
      </c>
    </row>
    <row r="37" spans="1:4" x14ac:dyDescent="0.35">
      <c r="A37" t="s">
        <v>16</v>
      </c>
      <c r="B37">
        <v>2013</v>
      </c>
      <c r="C37">
        <v>11</v>
      </c>
      <c r="D37" t="str">
        <f t="shared" si="0"/>
        <v>2013-11</v>
      </c>
    </row>
    <row r="38" spans="1:4" x14ac:dyDescent="0.35">
      <c r="A38" t="s">
        <v>16</v>
      </c>
      <c r="B38">
        <v>2013</v>
      </c>
      <c r="C38">
        <v>12</v>
      </c>
      <c r="D38" t="str">
        <f t="shared" si="0"/>
        <v>2013-12</v>
      </c>
    </row>
    <row r="39" spans="1:4" x14ac:dyDescent="0.35">
      <c r="A39" t="s">
        <v>16</v>
      </c>
      <c r="B39">
        <v>2013</v>
      </c>
      <c r="C39">
        <v>13</v>
      </c>
      <c r="D39" t="str">
        <f t="shared" si="0"/>
        <v>2013-13</v>
      </c>
    </row>
    <row r="40" spans="1:4" x14ac:dyDescent="0.35">
      <c r="A40" t="s">
        <v>17</v>
      </c>
      <c r="B40">
        <v>2257</v>
      </c>
      <c r="C40">
        <v>14</v>
      </c>
      <c r="D40" t="str">
        <f t="shared" si="0"/>
        <v>2257-14</v>
      </c>
    </row>
    <row r="41" spans="1:4" x14ac:dyDescent="0.35">
      <c r="A41" t="s">
        <v>17</v>
      </c>
      <c r="B41">
        <v>2257</v>
      </c>
      <c r="C41">
        <v>15</v>
      </c>
      <c r="D41" t="str">
        <f t="shared" si="0"/>
        <v>2257-15</v>
      </c>
    </row>
    <row r="42" spans="1:4" x14ac:dyDescent="0.35">
      <c r="A42" t="s">
        <v>17</v>
      </c>
      <c r="B42">
        <v>2257</v>
      </c>
      <c r="C42">
        <v>16</v>
      </c>
      <c r="D42" t="str">
        <f t="shared" si="0"/>
        <v>2257-16</v>
      </c>
    </row>
    <row r="43" spans="1:4" x14ac:dyDescent="0.35">
      <c r="A43" t="s">
        <v>17</v>
      </c>
      <c r="B43">
        <v>2257</v>
      </c>
      <c r="C43">
        <v>17</v>
      </c>
      <c r="D43" t="str">
        <f t="shared" si="0"/>
        <v>2257-17</v>
      </c>
    </row>
    <row r="44" spans="1:4" x14ac:dyDescent="0.35">
      <c r="A44" t="s">
        <v>17</v>
      </c>
      <c r="B44">
        <v>2257</v>
      </c>
      <c r="C44">
        <v>18</v>
      </c>
      <c r="D44" t="str">
        <f t="shared" si="0"/>
        <v>2257-18</v>
      </c>
    </row>
    <row r="45" spans="1:4" x14ac:dyDescent="0.35">
      <c r="A45" t="s">
        <v>17</v>
      </c>
      <c r="B45">
        <v>2257</v>
      </c>
      <c r="C45">
        <v>19</v>
      </c>
      <c r="D45" t="str">
        <f t="shared" si="0"/>
        <v>2257-19</v>
      </c>
    </row>
    <row r="46" spans="1:4" x14ac:dyDescent="0.35">
      <c r="A46" t="s">
        <v>18</v>
      </c>
      <c r="B46">
        <v>2257</v>
      </c>
      <c r="C46">
        <v>5</v>
      </c>
      <c r="D46" t="str">
        <f t="shared" si="0"/>
        <v>2257-5</v>
      </c>
    </row>
    <row r="47" spans="1:4" x14ac:dyDescent="0.35">
      <c r="A47" t="s">
        <v>18</v>
      </c>
      <c r="B47">
        <v>2257</v>
      </c>
      <c r="C47">
        <v>6</v>
      </c>
      <c r="D47" t="str">
        <f t="shared" si="0"/>
        <v>2257-6</v>
      </c>
    </row>
    <row r="48" spans="1:4" x14ac:dyDescent="0.35">
      <c r="A48" t="s">
        <v>18</v>
      </c>
      <c r="B48">
        <v>2257</v>
      </c>
      <c r="C48">
        <v>7</v>
      </c>
      <c r="D48" t="str">
        <f t="shared" si="0"/>
        <v>2257-7</v>
      </c>
    </row>
    <row r="49" spans="1:4" x14ac:dyDescent="0.35">
      <c r="A49" t="s">
        <v>18</v>
      </c>
      <c r="B49">
        <v>2257</v>
      </c>
      <c r="C49">
        <v>8</v>
      </c>
      <c r="D49" t="str">
        <f t="shared" si="0"/>
        <v>2257-8</v>
      </c>
    </row>
    <row r="50" spans="1:4" x14ac:dyDescent="0.35">
      <c r="A50" t="s">
        <v>18</v>
      </c>
      <c r="B50">
        <v>2257</v>
      </c>
      <c r="C50">
        <v>9</v>
      </c>
      <c r="D50" t="str">
        <f t="shared" si="0"/>
        <v>2257-9</v>
      </c>
    </row>
    <row r="51" spans="1:4" x14ac:dyDescent="0.35">
      <c r="A51" t="s">
        <v>19</v>
      </c>
      <c r="B51">
        <v>2257</v>
      </c>
      <c r="C51">
        <v>1</v>
      </c>
      <c r="D51" t="str">
        <f t="shared" si="0"/>
        <v>2257-1</v>
      </c>
    </row>
    <row r="52" spans="1:4" x14ac:dyDescent="0.35">
      <c r="A52" t="s">
        <v>19</v>
      </c>
      <c r="B52">
        <v>2257</v>
      </c>
      <c r="C52">
        <v>2</v>
      </c>
      <c r="D52" t="str">
        <f t="shared" si="0"/>
        <v>2257-2</v>
      </c>
    </row>
    <row r="53" spans="1:4" x14ac:dyDescent="0.35">
      <c r="A53" t="s">
        <v>19</v>
      </c>
      <c r="B53">
        <v>2257</v>
      </c>
      <c r="C53">
        <v>3</v>
      </c>
      <c r="D53" t="str">
        <f t="shared" si="0"/>
        <v>2257-3</v>
      </c>
    </row>
    <row r="54" spans="1:4" x14ac:dyDescent="0.35">
      <c r="A54" t="s">
        <v>19</v>
      </c>
      <c r="B54">
        <v>2257</v>
      </c>
      <c r="C54">
        <v>4</v>
      </c>
      <c r="D54" t="str">
        <f t="shared" si="0"/>
        <v>2257-4</v>
      </c>
    </row>
    <row r="55" spans="1:4" x14ac:dyDescent="0.35">
      <c r="A55" t="s">
        <v>20</v>
      </c>
      <c r="B55">
        <v>2257</v>
      </c>
      <c r="C55">
        <v>10</v>
      </c>
      <c r="D55" t="str">
        <f t="shared" si="0"/>
        <v>2257-10</v>
      </c>
    </row>
    <row r="56" spans="1:4" x14ac:dyDescent="0.35">
      <c r="A56" t="s">
        <v>20</v>
      </c>
      <c r="B56">
        <v>2257</v>
      </c>
      <c r="C56">
        <v>11</v>
      </c>
      <c r="D56" t="str">
        <f t="shared" si="0"/>
        <v>2257-11</v>
      </c>
    </row>
    <row r="57" spans="1:4" x14ac:dyDescent="0.35">
      <c r="A57" t="s">
        <v>20</v>
      </c>
      <c r="B57">
        <v>2257</v>
      </c>
      <c r="C57">
        <v>12</v>
      </c>
      <c r="D57" t="str">
        <f t="shared" si="0"/>
        <v>2257-12</v>
      </c>
    </row>
    <row r="58" spans="1:4" x14ac:dyDescent="0.35">
      <c r="A58" t="s">
        <v>20</v>
      </c>
      <c r="B58">
        <v>2257</v>
      </c>
      <c r="C58">
        <v>13</v>
      </c>
      <c r="D58" t="str">
        <f t="shared" ref="D58" si="1">B58&amp;"-"&amp;C58</f>
        <v>2257-13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a d 1 c a 1 - 6 2 f 5 - 4 f 3 7 - 8 5 9 e - e b 3 2 a 8 b 3 9 5 8 0 "   x m l n s = " h t t p : / / s c h e m a s . m i c r o s o f t . c o m / D a t a M a s h u p " > A A A A A E Y E A A B Q S w M E F A A C A A g A P H U N W w d k e D q l A A A A 9 g A A A B I A H A B D b 2 5 m a W c v U G F j a 2 F n Z S 5 4 b W w g o h g A K K A U A A A A A A A A A A A A A A A A A A A A A A A A A A A A h Y 9 N D o I w G E S v Q r q n P 2 D U k F I W b s W Y m B j j r q k V G u H D 0 G K 5 m w u P 5 B X E K O r O 5 b x 5 i 5 n 7 9 c a z v q 6 C i 2 6 t a S B F D F M U a F D N w U C R o s 4 d w z n K B F 9 L d Z K F D g Y Z b N L b Q 4 p K 5 8 4 J I d 5 7 7 G P c t A W J K G V k l y 8 3 q t S 1 R B / Z / J d D A 9 Z J U B o J v n 2 N E R F m k x i z 2 R R T T k b I c w N f I R r 2 P t s f y B d d 5 b p W C w 3 h a s / J G D l 5 f x A P U E s D B B Q A A g A I A D x 1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d Q 1 b a e P t 6 D 8 B A A D y A Q A A E w A c A E Z v c m 1 1 b G F z L 1 N l Y 3 R p b 2 4 x L m 0 g o h g A K K A U A A A A A A A A A A A A A A A A A A A A A A A A A A A A b V D L a s M w E D z X 4 H 9 Y l I s D r i G B X B p 8 M H Z L 2 0 P 6 s N t L 1 I N i b x M R W U r 1 M I S Q f 6 8 c G 9 J D d Z E 0 M z s 7 u w Z r y 5 W E c r h n y z A I A 7 N j G h u Y k L J m 1 k D B L C O Q g k A b B u B P q Z y u 0 S O 5 6 Z J C 1 a 5 F a a M H L j D J l b T + Y y K S 3 9 E P g 9 r Q F e + 4 f F a 7 G X 2 R W G j e I d x C 5 u q 9 Y L K B S j N p D k p b W q D Z W 3 W g W U X L P K v K S 1 / 6 j j 8 O j T X 0 y R t r M 8 b t K Z j D E Z k 2 M E r o N W 1 S m 4 5 M 4 3 W B g r f c 1 6 X k h s S Q K + F a a d J F D P e y V g 2 X 2 3 Q 2 X 8 x j e H P K Y m m P A t P r M 1 k p i V / T e B h 6 Q l 6 1 a j 3 X w C O y x m f p d 1 K x j R e O z I h H w 3 5 i W I 9 4 J o T P J n z W 1 G r 3 1 z L f M b n 1 j t X x g F e 7 y 0 6 + l W 6 H w D 1 p o n / 6 x 6 c T + e w l 6 I e z X g X S t R v U 5 / M 0 D L j 8 t 8 n y F 1 B L A Q I t A B Q A A g A I A D x 1 D V s H Z H g 6 p Q A A A P Y A A A A S A A A A A A A A A A A A A A A A A A A A A A B D b 2 5 m a W c v U G F j a 2 F n Z S 5 4 b W x Q S w E C L Q A U A A I A C A A 8 d Q 1 b D 8 r p q 6 Q A A A D p A A A A E w A A A A A A A A A A A A A A A A D x A A A A W 0 N v b n R l b n R f V H l w Z X N d L n h t b F B L A Q I t A B Q A A g A I A D x 1 D V t p 4 + 3 o P w E A A P I B A A A T A A A A A A A A A A A A A A A A A O I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L A A A A A A A A T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F 0 c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z Z D k z Y T g 0 Y y 1 i O G E 5 L T Q y Y T M t O D R j M y 0 w N z B i N z U z N m V l Y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D b 3 V u d C I g V m F s d W U 9 I m w x M j g w N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y O j Q x O j U 1 L j g 3 O T g 0 O T N a I i A v P j x F b n R y e S B U e X B l P S J G a W x s Q 2 9 s d W 1 u V H l w Z X M i I F Z h b H V l P S J z Q m d V R 0 J n W T 0 i I C 8 + P E V u d H J 5 I F R 5 c G U 9 I k Z p b G x D b 2 x 1 b W 5 O Y W 1 l c y I g V m F s d W U 9 I n N b J n F 1 b 3 Q 7 S W 5 2 Y W x p Z C Z x d W 9 0 O y w m c X V v d D t W b 2 x 1 b W U m c X V v d D s s J n F 1 b 3 Q 7 R G V 0 Z W N 0 b 3 I m c X V v d D s s J n F 1 b 3 Q 7 R G F 0 Z S Z x d W 9 0 O y w m c X V v d D t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h d H M g R G F 0 Y S 9 Q c m 9 t b 3 R l Z C B I Z W F k Z X J z L n t J b n Z h b G l k L D B 9 J n F 1 b 3 Q 7 L C Z x d W 9 0 O 1 N l Y 3 R p b 2 4 x L 1 N j Y X R z I E R h d G E v Q 2 h h b m d l Z C B U e X B l L n t W b 2 x 1 b W U s M X 0 m c X V v d D s s J n F 1 b 3 Q 7 U 2 V j d G l v b j E v U 2 N h d H M g R G F 0 Y S 9 Q c m 9 t b 3 R l Z C B I Z W F k Z X J z L n t E Z X R l Y 3 R v c i w y f S Z x d W 9 0 O y w m c X V v d D t T Z W N 0 a W 9 u M S 9 T Y 2 F 0 c y B E Y X R h L 1 B y b 2 1 v d G V k I E h l Y W R l c n M u e 0 R h d G U s M 3 0 m c X V v d D s s J n F 1 b 3 Q 7 U 2 V j d G l v b j E v U 2 N h d H M g R G F 0 Y S 9 Q c m 9 t b 3 R l Z C B I Z W F k Z X J z L n t U a W 1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j Y X R z I E R h d G E v U H J v b W 9 0 Z W Q g S G V h Z G V y c y 5 7 S W 5 2 Y W x p Z C w w f S Z x d W 9 0 O y w m c X V v d D t T Z W N 0 a W 9 u M S 9 T Y 2 F 0 c y B E Y X R h L 0 N o Y W 5 n Z W Q g V H l w Z S 5 7 V m 9 s d W 1 l L D F 9 J n F 1 b 3 Q 7 L C Z x d W 9 0 O 1 N l Y 3 R p b 2 4 x L 1 N j Y X R z I E R h d G E v U H J v b W 9 0 Z W Q g S G V h Z G V y c y 5 7 R G V 0 Z W N 0 b 3 I s M n 0 m c X V v d D s s J n F 1 b 3 Q 7 U 2 V j d G l v b j E v U 2 N h d H M g R G F 0 Y S 9 Q c m 9 t b 3 R l Z C B I Z W F k Z X J z L n t E Y X R l L D N 9 J n F 1 b 3 Q 7 L C Z x d W 9 0 O 1 N l Y 3 R p b 2 4 x L 1 N j Y X R z I E R h d G E v U H J v b W 9 0 Z W Q g S G V h Z G V y c y 5 7 V G l t Z S w 0 f S Z x d W 9 0 O 1 0 s J n F 1 b 3 Q 7 U m V s Y X R p b 2 5 z a G l w S W 5 m b y Z x d W 9 0 O z p b X X 0 i I C 8 + P E V u d H J 5 I F R 5 c G U 9 I l J l Y 2 9 2 Z X J 5 V G F y Z 2 V 0 U 2 h l Z X Q i I F Z h b H V l P S J z U 2 N h d H M g R G F 0 Y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Y X R z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F 0 c y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h d H M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i J 7 k 3 T J 7 l F i d x W 4 6 x l a j o A A A A A A g A A A A A A E G Y A A A A B A A A g A A A A 4 t d F 6 M w l V f b x + F 0 f x F F M D z c p h b a E i 6 t I r A b + / e A v b F 0 A A A A A D o A A A A A C A A A g A A A A p R X 0 F + + L b O z J x d A j I 7 j q J f P T p 6 m c 9 6 y e a e N m V U L U + X l Q A A A A b N X X F K f t d X + 2 b c d 0 X X f / H u N + N T g + U r p G k 0 J k J s r q 6 o p s n l Y j 4 R z M J x 9 7 D Y f 6 3 c x X x 6 i b v + Z t / t B e i v 7 p n r T s C 8 G I F i c A 7 7 w I q / y l A C U T u 9 Z A A A A A I t d B s c Y K g T p S + A t d R i 8 x 6 J W f 3 t t t p I + b 9 S 6 T v q I v L Q 7 u C k B U s s R N T x 4 A k c a a k G D 8 c v w N K V B T 2 f 0 f J U j 7 t Z D I 6 w = = < / D a t a M a s h u p > 
</file>

<file path=customXml/itemProps1.xml><?xml version="1.0" encoding="utf-8"?>
<ds:datastoreItem xmlns:ds="http://schemas.openxmlformats.org/officeDocument/2006/customXml" ds:itemID="{0346F610-EC63-4746-8D1B-BA77F9235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ats Data</vt:lpstr>
      <vt:lpstr>Scats Detecto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vin Johnson (AT)</dc:creator>
  <cp:lastModifiedBy>Nivin Johnson (AT)</cp:lastModifiedBy>
  <dcterms:created xsi:type="dcterms:W3CDTF">2025-08-13T01:41:03Z</dcterms:created>
  <dcterms:modified xsi:type="dcterms:W3CDTF">2025-08-13T02:45:46Z</dcterms:modified>
</cp:coreProperties>
</file>